 </c>
      <c r="P7624" t="s">
        <v>27</v>
      </c>
      <c r="Q7624">
        <v>2</v>
      </c>
      <c r="R7624">
        <v>4</v>
      </c>
      <c r="S7624">
        <v>500</v>
      </c>
      <c r="T7624">
        <v>3</v>
      </c>
      <c r="U7624" s="2">
        <v>42453</v>
      </c>
      <c r="V7624">
        <v>2016</v>
      </c>
      <c r="W7624">
        <v>3</v>
      </c>
      <c r="X7624" t="s">
        <v>20677</v>
      </c>
      <c r="Y7624" t="s">
        <v>20678</v>
      </c>
      <c r="Z7624" t="s">
        <v>20679</v>
      </c>
      <c r="AA7624" t="s">
        <v>20752</v>
      </c>
      <c r="AB7624">
        <v>13</v>
      </c>
      <c r="AC7624" t="s">
        <v>20617</v>
      </c>
      <c r="AD7624" t="s">
        <v>20681</v>
      </c>
      <c r="AE7624" t="s">
        <v>20682</v>
      </c>
    </row>
    <row r="7625" spans="1:31" x14ac:dyDescent="0.3">
      <c r="A7625">
        <v>18421024</v>
      </c>
      <c r="B7625" t="s">
        <v>9756</v>
      </c>
      <c r="C7625">
        <v>1</v>
      </c>
      <c r="D7625" t="s">
        <v>20594</v>
      </c>
      <c r="E7625" t="s">
        <v>277</v>
      </c>
      <c r="F7625" t="s">
        <v>9757</v>
      </c>
      <c r="G7625" t="s">
        <v>333</v>
      </c>
      <c r="H7625" t="s">
        <v>334</v>
      </c>
      <c r="I7625">
        <v>77.3199015</v>
      </c>
      <c r="J7625">
        <v>28.409565199999999</v>
      </c>
      <c r="K7625" t="s">
        <v>793</v>
      </c>
      <c r="L7625" t="s">
        <v>208</v>
      </c>
      <c r="M7625" t="s">
        <v>26</v>
      </c>
      <c r="N7625" t="s">
        <v>27</v>
      </c>
      <c r="O7625" t="s">
        <v>27</v>
      </c>
      <c r="P7625" t="s">
        <v>27</v>
      </c>
      <c r="Q7625">
        <v>2</v>
      </c>
      <c r="R7625">
        <v>14</v>
      </c>
      <c r="S7625">
        <v>800</v>
      </c>
      <c r="T7625">
        <v>3.3</v>
      </c>
      <c r="U7625" s="2">
        <v>40263</v>
      </c>
      <c r="V7625">
        <v>2010</v>
      </c>
      <c r="W7625">
        <v>3</v>
      </c>
      <c r="X7625" t="s">
        <v>20677</v>
      </c>
      <c r="Y7625" t="s">
        <v>20678</v>
      </c>
      <c r="Z7625" t="s">
        <v>20679</v>
      </c>
      <c r="AA7625" t="s">
        <v>20686</v>
      </c>
      <c r="AB7625">
        <v>13</v>
      </c>
      <c r="AC7625" t="s">
        <v>20620</v>
      </c>
      <c r="AD7625" t="s">
        <v>20681</v>
      </c>
      <c r="AE7625" t="s">
        <v>20682</v>
      </c>
    </row>
    <row r="7626" spans="1:31" x14ac:dyDescent="0.3">
      <c r="A7626">
        <v>18466939</v>
      </c>
      <c r="B7626" t="s">
        <v>9758</v>
      </c>
      <c r="C7626">
        <v>1</v>
      </c>
      <c r="D7626" t="s">
        <v>20594</v>
      </c>
      <c r="E7626" t="s">
        <v>277</v>
      </c>
      <c r="F7626" t="s">
        <v>9759</v>
      </c>
      <c r="G7626" t="s">
        <v>333</v>
      </c>
      <c r="H7626" t="s">
        <v>334</v>
      </c>
      <c r="I7626">
        <v>77.319699099999994</v>
      </c>
      <c r="J7626">
        <v>28.410499900000001</v>
      </c>
      <c r="K7626" t="s">
        <v>238</v>
      </c>
      <c r="L7626" t="s">
        <v>208</v>
      </c>
      <c r="M7626" t="s">
        <v>27</v>
      </c>
      <c r="N7626" t="s">
        <v>27</v>
      </c>
      <c r="O7626" t="s">
        <v>27</v>
      </c>
      <c r="P7626" t="s">
        <v>27</v>
      </c>
      <c r="Q7626">
        <v>1</v>
      </c>
      <c r="R7626">
        <v>0</v>
      </c>
      <c r="S7626">
        <v>250</v>
      </c>
      <c r="T7626">
        <v>1</v>
      </c>
      <c r="U7626" s="2">
        <v>42445</v>
      </c>
      <c r="V7626">
        <v>2016</v>
      </c>
      <c r="W7626">
        <v>3</v>
      </c>
      <c r="X7626" t="s">
        <v>20677</v>
      </c>
      <c r="Y7626" t="s">
        <v>20678</v>
      </c>
      <c r="Z7626" t="s">
        <v>20679</v>
      </c>
      <c r="AA7626" t="s">
        <v>20752</v>
      </c>
      <c r="AB7626">
        <v>12</v>
      </c>
      <c r="AC7626" t="s">
        <v>20632</v>
      </c>
      <c r="AD7626" t="s">
        <v>20681</v>
      </c>
      <c r="AE7626" t="s">
        <v>20682</v>
      </c>
    </row>
    <row r="7627" spans="1:31" x14ac:dyDescent="0.3">
      <c r="A7627">
        <v>9824</v>
      </c>
      <c r="B7627" t="s">
        <v>7121</v>
      </c>
      <c r="C7627">
        <v>1</v>
      </c>
      <c r="D7627" t="s">
        <v>20594</v>
      </c>
      <c r="E7627" t="s">
        <v>277</v>
      </c>
      <c r="F7627" t="s">
        <v>9760</v>
      </c>
      <c r="G7627" t="s">
        <v>4252</v>
      </c>
      <c r="H7627" t="s">
        <v>9761</v>
      </c>
      <c r="I7627">
        <v>77.3144487</v>
      </c>
      <c r="J7627">
        <v>28.417588200000001</v>
      </c>
      <c r="K7627" t="s">
        <v>211</v>
      </c>
      <c r="L7627" t="s">
        <v>208</v>
      </c>
      <c r="M7627" t="s">
        <v>27</v>
      </c>
      <c r="N7627" t="s">
        <v>26</v>
      </c>
      <c r="O7627" t="s">
        <v>27</v>
      </c>
      <c r="P7627" t="s">
        <v>27</v>
      </c>
      <c r="Q7627">
        <v>2</v>
      </c>
      <c r="R7627">
        <v>219</v>
      </c>
      <c r="S7627">
        <v>700</v>
      </c>
      <c r="T7627">
        <v>3.3</v>
      </c>
      <c r="U7627" s="2">
        <v>42442</v>
      </c>
      <c r="V7627">
        <v>2016</v>
      </c>
      <c r="W7627">
        <v>3</v>
      </c>
      <c r="X7627" t="s">
        <v>20677</v>
      </c>
      <c r="Y7627" t="s">
        <v>20678</v>
      </c>
      <c r="Z7627" t="s">
        <v>20679</v>
      </c>
      <c r="AA7627" t="s">
        <v>20752</v>
      </c>
      <c r="AB7627">
        <v>12</v>
      </c>
      <c r="AC7627" t="s">
        <v>20622</v>
      </c>
      <c r="AD7627" t="s">
        <v>20681</v>
      </c>
      <c r="AE7627" t="s">
        <v>20682</v>
      </c>
    </row>
    <row r="7628" spans="1:31" x14ac:dyDescent="0.3">
      <c r="A7628">
        <v>18359861</v>
      </c>
      <c r="B7628" t="s">
        <v>9762</v>
      </c>
      <c r="C7628">
        <v>1</v>
      </c>
      <c r="D7628" t="s">
        <v>20594</v>
      </c>
      <c r="E7628" t="s">
        <v>277</v>
      </c>
      <c r="F7628" t="s">
        <v>9763</v>
      </c>
      <c r="G7628" t="s">
        <v>344</v>
      </c>
      <c r="H7628" t="s">
        <v>345</v>
      </c>
      <c r="I7628">
        <v>0</v>
      </c>
      <c r="J7628">
        <v>0</v>
      </c>
      <c r="K7628" t="s">
        <v>567</v>
      </c>
      <c r="L7628" t="s">
        <v>208</v>
      </c>
      <c r="M7628" t="s">
        <v>27</v>
      </c>
      <c r="N7628" t="s">
        <v>27</v>
      </c>
      <c r="O7628" t="s">
        <v>27</v>
      </c>
      <c r="P7628" t="s">
        <v>27</v>
      </c>
      <c r="Q7628">
        <v>1</v>
      </c>
      <c r="R7628">
        <v>7</v>
      </c>
      <c r="S7628">
        <v>200</v>
      </c>
      <c r="T7628">
        <v>3</v>
      </c>
      <c r="U7628" s="2">
        <v>41348</v>
      </c>
      <c r="V7628">
        <v>2013</v>
      </c>
      <c r="W7628">
        <v>3</v>
      </c>
      <c r="X7628" t="s">
        <v>20677</v>
      </c>
      <c r="Y7628" t="s">
        <v>20678</v>
      </c>
      <c r="Z7628" t="s">
        <v>20679</v>
      </c>
      <c r="AA7628" t="s">
        <v>20683</v>
      </c>
      <c r="AB7628">
        <v>11</v>
      </c>
      <c r="AC7628" t="s">
        <v>20620</v>
      </c>
      <c r="AD7628" t="s">
        <v>20681</v>
      </c>
      <c r="AE7628" t="s">
        <v>20682</v>
      </c>
    </row>
    <row r="7629" spans="1:31" x14ac:dyDescent="0.3">
      <c r="A7629">
        <v>18452267</v>
      </c>
      <c r="B7629" t="s">
        <v>9764</v>
      </c>
      <c r="C7629">
        <v>1</v>
      </c>
      <c r="D7629" t="s">
        <v>20594</v>
      </c>
      <c r="E7629" t="s">
        <v>277</v>
      </c>
      <c r="F7629" t="s">
        <v>9765</v>
      </c>
      <c r="G7629" t="s">
        <v>344</v>
      </c>
      <c r="H7629" t="s">
        <v>345</v>
      </c>
      <c r="I7629">
        <v>77.2964494</v>
      </c>
      <c r="J7629">
        <v>28.429699899999999</v>
      </c>
      <c r="K7629" t="s">
        <v>624</v>
      </c>
      <c r="L7629" t="s">
        <v>208</v>
      </c>
      <c r="M7629" t="s">
        <v>27</v>
      </c>
      <c r="N7629" t="s">
        <v>27</v>
      </c>
      <c r="O7629" t="s">
        <v>27</v>
      </c>
      <c r="P7629" t="s">
        <v>27</v>
      </c>
      <c r="Q7629">
        <v>2</v>
      </c>
      <c r="R7629">
        <v>1</v>
      </c>
      <c r="S7629">
        <v>500</v>
      </c>
      <c r="T7629">
        <v>1</v>
      </c>
      <c r="U7629" s="2">
        <v>41340</v>
      </c>
      <c r="V7629">
        <v>2013</v>
      </c>
      <c r="W7629">
        <v>3</v>
      </c>
      <c r="X7629" t="s">
        <v>20677</v>
      </c>
      <c r="Y7629" t="s">
        <v>20678</v>
      </c>
      <c r="Z7629" t="s">
        <v>20679</v>
      </c>
      <c r="AA7629" t="s">
        <v>20683</v>
      </c>
      <c r="AB7629">
        <v>10</v>
      </c>
      <c r="AC7629" t="s">
        <v>20617</v>
      </c>
      <c r="AD7629" t="s">
        <v>20681</v>
      </c>
      <c r="AE7629" t="s">
        <v>20682</v>
      </c>
    </row>
    <row r="7630" spans="1:31" x14ac:dyDescent="0.3">
      <c r="A7630">
        <v>18369105</v>
      </c>
      <c r="B7630" t="s">
        <v>9766</v>
      </c>
      <c r="C7630">
        <v>1</v>
      </c>
      <c r="D7630" t="s">
        <v>20594</v>
      </c>
      <c r="E7630" t="s">
        <v>277</v>
      </c>
      <c r="F7630" t="s">
        <v>9767</v>
      </c>
      <c r="G7630" t="s">
        <v>348</v>
      </c>
      <c r="H7630" t="s">
        <v>349</v>
      </c>
      <c r="I7630">
        <v>77.312979729999995</v>
      </c>
      <c r="J7630">
        <v>28.438921329999999</v>
      </c>
      <c r="K7630" t="s">
        <v>9768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>
        <v>2</v>
      </c>
      <c r="R7630">
        <v>15</v>
      </c>
      <c r="S7630">
        <v>650</v>
      </c>
      <c r="T7630">
        <v>2.6</v>
      </c>
      <c r="U7630" s="2">
        <v>42813</v>
      </c>
      <c r="V7630">
        <v>2017</v>
      </c>
      <c r="W7630">
        <v>3</v>
      </c>
      <c r="X7630" t="s">
        <v>20677</v>
      </c>
      <c r="Y7630" t="s">
        <v>20678</v>
      </c>
      <c r="Z7630" t="s">
        <v>20679</v>
      </c>
      <c r="AA7630" t="s">
        <v>20684</v>
      </c>
      <c r="AB7630">
        <v>12</v>
      </c>
      <c r="AC7630" t="s">
        <v>20622</v>
      </c>
      <c r="AD7630" t="s">
        <v>20681</v>
      </c>
      <c r="AE7630" t="s">
        <v>20682</v>
      </c>
    </row>
    <row r="7631" spans="1:31" x14ac:dyDescent="0.3">
      <c r="A7631">
        <v>18420465</v>
      </c>
      <c r="B7631" t="s">
        <v>9769</v>
      </c>
      <c r="C7631">
        <v>1</v>
      </c>
      <c r="D7631" t="s">
        <v>20594</v>
      </c>
      <c r="E7631" t="s">
        <v>277</v>
      </c>
      <c r="F7631" t="s">
        <v>9770</v>
      </c>
      <c r="G7631" t="s">
        <v>353</v>
      </c>
      <c r="H7631" t="s">
        <v>354</v>
      </c>
      <c r="I7631">
        <v>77.309146999999996</v>
      </c>
      <c r="J7631">
        <v>28.446933000000001</v>
      </c>
      <c r="K7631" t="s">
        <v>9771</v>
      </c>
      <c r="L7631" t="s">
        <v>208</v>
      </c>
      <c r="M7631" t="s">
        <v>27</v>
      </c>
      <c r="N7631" t="s">
        <v>26</v>
      </c>
      <c r="O7631" t="s">
        <v>27</v>
      </c>
      <c r="P7631" t="s">
        <v>27</v>
      </c>
      <c r="Q7631">
        <v>2</v>
      </c>
      <c r="R7631">
        <v>7</v>
      </c>
      <c r="S7631">
        <v>700</v>
      </c>
      <c r="T7631">
        <v>3.1</v>
      </c>
      <c r="U7631" s="2">
        <v>40265</v>
      </c>
      <c r="V7631">
        <v>2010</v>
      </c>
      <c r="W7631">
        <v>3</v>
      </c>
      <c r="X7631" t="s">
        <v>20677</v>
      </c>
      <c r="Y7631" t="s">
        <v>20678</v>
      </c>
      <c r="Z7631" t="s">
        <v>20679</v>
      </c>
      <c r="AA7631" t="s">
        <v>20686</v>
      </c>
      <c r="AB7631">
        <v>14</v>
      </c>
      <c r="AC7631" t="s">
        <v>20622</v>
      </c>
      <c r="AD7631" t="s">
        <v>20681</v>
      </c>
      <c r="AE7631" t="s">
        <v>20682</v>
      </c>
    </row>
    <row r="7632" spans="1:31" x14ac:dyDescent="0.3">
      <c r="A7632">
        <v>309656</v>
      </c>
      <c r="B7632" t="s">
        <v>326</v>
      </c>
      <c r="C7632">
        <v>1</v>
      </c>
      <c r="D7632" t="s">
        <v>20594</v>
      </c>
      <c r="E7632" t="s">
        <v>277</v>
      </c>
      <c r="F7632" t="s">
        <v>9772</v>
      </c>
      <c r="G7632" t="s">
        <v>353</v>
      </c>
      <c r="H7632" t="s">
        <v>354</v>
      </c>
      <c r="I7632">
        <v>77.317126999999999</v>
      </c>
      <c r="J7632">
        <v>28.446545100000002</v>
      </c>
      <c r="K7632" t="s">
        <v>328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1</v>
      </c>
      <c r="R7632">
        <v>9</v>
      </c>
      <c r="S7632">
        <v>350</v>
      </c>
      <c r="T7632">
        <v>3.1</v>
      </c>
      <c r="U7632" s="2">
        <v>42449</v>
      </c>
      <c r="V7632">
        <v>2016</v>
      </c>
      <c r="W7632">
        <v>3</v>
      </c>
      <c r="X7632" t="s">
        <v>20677</v>
      </c>
      <c r="Y7632" t="s">
        <v>20678</v>
      </c>
      <c r="Z7632" t="s">
        <v>20679</v>
      </c>
      <c r="AA7632" t="s">
        <v>20752</v>
      </c>
      <c r="AB7632">
        <v>13</v>
      </c>
      <c r="AC7632" t="s">
        <v>20622</v>
      </c>
      <c r="AD7632" t="s">
        <v>20681</v>
      </c>
      <c r="AE7632" t="s">
        <v>20682</v>
      </c>
    </row>
    <row r="7633" spans="1:31" x14ac:dyDescent="0.3">
      <c r="A7633">
        <v>18446428</v>
      </c>
      <c r="B7633" t="s">
        <v>9773</v>
      </c>
      <c r="C7633">
        <v>1</v>
      </c>
      <c r="D7633" t="s">
        <v>20594</v>
      </c>
      <c r="E7633" t="s">
        <v>277</v>
      </c>
      <c r="F7633" t="s">
        <v>9774</v>
      </c>
      <c r="G7633" t="s">
        <v>353</v>
      </c>
      <c r="H7633" t="s">
        <v>354</v>
      </c>
      <c r="I7633">
        <v>0</v>
      </c>
      <c r="J7633">
        <v>0</v>
      </c>
      <c r="K7633" t="s">
        <v>217</v>
      </c>
      <c r="L7633" t="s">
        <v>208</v>
      </c>
      <c r="M7633" t="s">
        <v>27</v>
      </c>
      <c r="N7633" t="s">
        <v>27</v>
      </c>
      <c r="O7633" t="s">
        <v>27</v>
      </c>
      <c r="P7633" t="s">
        <v>27</v>
      </c>
      <c r="Q7633">
        <v>1</v>
      </c>
      <c r="R7633">
        <v>0</v>
      </c>
      <c r="S7633">
        <v>300</v>
      </c>
      <c r="T7633">
        <v>1</v>
      </c>
      <c r="U7633" s="2">
        <v>42437</v>
      </c>
      <c r="V7633">
        <v>2016</v>
      </c>
      <c r="W7633">
        <v>3</v>
      </c>
      <c r="X7633" t="s">
        <v>20677</v>
      </c>
      <c r="Y7633" t="s">
        <v>20678</v>
      </c>
      <c r="Z7633" t="s">
        <v>20679</v>
      </c>
      <c r="AA7633" t="s">
        <v>20752</v>
      </c>
      <c r="AB7633">
        <v>11</v>
      </c>
      <c r="AC7633" t="s">
        <v>20616</v>
      </c>
      <c r="AD7633" t="s">
        <v>20681</v>
      </c>
      <c r="AE7633" t="s">
        <v>20682</v>
      </c>
    </row>
    <row r="7634" spans="1:31" x14ac:dyDescent="0.3">
      <c r="A7634">
        <v>18456807</v>
      </c>
      <c r="B7634" t="s">
        <v>9775</v>
      </c>
      <c r="C7634">
        <v>1</v>
      </c>
      <c r="D7634" t="s">
        <v>20594</v>
      </c>
      <c r="E7634" t="s">
        <v>277</v>
      </c>
      <c r="F7634" t="s">
        <v>9776</v>
      </c>
      <c r="G7634" t="s">
        <v>252</v>
      </c>
      <c r="H7634" t="s">
        <v>9777</v>
      </c>
      <c r="I7634">
        <v>77.310813800000005</v>
      </c>
      <c r="J7634">
        <v>28.471302000000001</v>
      </c>
      <c r="K7634" t="s">
        <v>313</v>
      </c>
      <c r="L7634" t="s">
        <v>208</v>
      </c>
      <c r="M7634" t="s">
        <v>27</v>
      </c>
      <c r="N7634" t="s">
        <v>27</v>
      </c>
      <c r="O7634" t="s">
        <v>27</v>
      </c>
      <c r="P7634" t="s">
        <v>27</v>
      </c>
      <c r="Q7634">
        <v>1</v>
      </c>
      <c r="R7634">
        <v>1</v>
      </c>
      <c r="S7634">
        <v>400</v>
      </c>
      <c r="T7634">
        <v>1</v>
      </c>
      <c r="U7634" s="2">
        <v>40261</v>
      </c>
      <c r="V7634">
        <v>2010</v>
      </c>
      <c r="W7634">
        <v>3</v>
      </c>
      <c r="X7634" t="s">
        <v>20677</v>
      </c>
      <c r="Y7634" t="s">
        <v>20678</v>
      </c>
      <c r="Z7634" t="s">
        <v>20679</v>
      </c>
      <c r="AA7634" t="s">
        <v>20686</v>
      </c>
      <c r="AB7634">
        <v>13</v>
      </c>
      <c r="AC7634" t="s">
        <v>20632</v>
      </c>
      <c r="AD7634" t="s">
        <v>20681</v>
      </c>
      <c r="AE7634" t="s">
        <v>20682</v>
      </c>
    </row>
    <row r="7635" spans="1:31" x14ac:dyDescent="0.3">
      <c r="A7635">
        <v>9224</v>
      </c>
      <c r="B7635" t="s">
        <v>9778</v>
      </c>
      <c r="C7635">
        <v>1</v>
      </c>
      <c r="D7635" t="s">
        <v>20594</v>
      </c>
      <c r="E7635" t="s">
        <v>277</v>
      </c>
      <c r="F7635" t="s">
        <v>9779</v>
      </c>
      <c r="G7635" t="s">
        <v>363</v>
      </c>
      <c r="H7635" t="s">
        <v>364</v>
      </c>
      <c r="I7635">
        <v>77.311657499999995</v>
      </c>
      <c r="J7635">
        <v>28.480381000000001</v>
      </c>
      <c r="K7635" t="s">
        <v>355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1</v>
      </c>
      <c r="R7635">
        <v>19</v>
      </c>
      <c r="S7635">
        <v>150</v>
      </c>
      <c r="T7635">
        <v>3.1</v>
      </c>
      <c r="U7635" s="2">
        <v>40627</v>
      </c>
      <c r="V7635">
        <v>2011</v>
      </c>
      <c r="W7635">
        <v>3</v>
      </c>
      <c r="X7635" t="s">
        <v>20677</v>
      </c>
      <c r="Y7635" t="s">
        <v>20678</v>
      </c>
      <c r="Z7635" t="s">
        <v>20679</v>
      </c>
      <c r="AA7635" t="s">
        <v>20762</v>
      </c>
      <c r="AB7635">
        <v>13</v>
      </c>
      <c r="AC7635" t="s">
        <v>20620</v>
      </c>
      <c r="AD7635" t="s">
        <v>20681</v>
      </c>
      <c r="AE7635" t="s">
        <v>20682</v>
      </c>
    </row>
    <row r="7636" spans="1:31" x14ac:dyDescent="0.3">
      <c r="A7636">
        <v>18381643</v>
      </c>
      <c r="B7636" t="s">
        <v>9780</v>
      </c>
      <c r="C7636">
        <v>1</v>
      </c>
      <c r="D7636" t="s">
        <v>20594</v>
      </c>
      <c r="E7636" t="s">
        <v>277</v>
      </c>
      <c r="F7636" t="s">
        <v>9781</v>
      </c>
      <c r="G7636" t="s">
        <v>363</v>
      </c>
      <c r="H7636" t="s">
        <v>364</v>
      </c>
      <c r="I7636">
        <v>77.309279700000005</v>
      </c>
      <c r="J7636">
        <v>28.4773757</v>
      </c>
      <c r="K7636" t="s">
        <v>1144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1</v>
      </c>
      <c r="R7636">
        <v>0</v>
      </c>
      <c r="S7636">
        <v>100</v>
      </c>
      <c r="T7636">
        <v>1</v>
      </c>
      <c r="U7636" s="2">
        <v>42081</v>
      </c>
      <c r="V7636">
        <v>2015</v>
      </c>
      <c r="W7636">
        <v>3</v>
      </c>
      <c r="X7636" t="s">
        <v>20677</v>
      </c>
      <c r="Y7636" t="s">
        <v>20678</v>
      </c>
      <c r="Z7636" t="s">
        <v>20679</v>
      </c>
      <c r="AA7636" t="s">
        <v>20751</v>
      </c>
      <c r="AB7636">
        <v>12</v>
      </c>
      <c r="AC7636" t="s">
        <v>20632</v>
      </c>
      <c r="AD7636" t="s">
        <v>20681</v>
      </c>
      <c r="AE7636" t="s">
        <v>20682</v>
      </c>
    </row>
    <row r="7637" spans="1:31" x14ac:dyDescent="0.3">
      <c r="A7637">
        <v>313040</v>
      </c>
      <c r="B7637" t="s">
        <v>9782</v>
      </c>
      <c r="C7637">
        <v>1</v>
      </c>
      <c r="D7637" t="s">
        <v>20594</v>
      </c>
      <c r="E7637" t="s">
        <v>277</v>
      </c>
      <c r="F7637" t="s">
        <v>9783</v>
      </c>
      <c r="G7637" t="s">
        <v>375</v>
      </c>
      <c r="H7637" t="s">
        <v>376</v>
      </c>
      <c r="I7637">
        <v>77.323917100000003</v>
      </c>
      <c r="J7637">
        <v>28.363237999999999</v>
      </c>
      <c r="K7637" t="s">
        <v>1024</v>
      </c>
      <c r="L7637" t="s">
        <v>208</v>
      </c>
      <c r="M7637" t="s">
        <v>27</v>
      </c>
      <c r="N7637" t="s">
        <v>26</v>
      </c>
      <c r="O7637" t="s">
        <v>27</v>
      </c>
      <c r="P7637" t="s">
        <v>27</v>
      </c>
      <c r="Q7637">
        <v>2</v>
      </c>
      <c r="R7637">
        <v>17</v>
      </c>
      <c r="S7637">
        <v>500</v>
      </c>
      <c r="T7637">
        <v>2.7</v>
      </c>
      <c r="U7637" s="2">
        <v>41335</v>
      </c>
      <c r="V7637">
        <v>2013</v>
      </c>
      <c r="W7637">
        <v>3</v>
      </c>
      <c r="X7637" t="s">
        <v>20677</v>
      </c>
      <c r="Y7637" t="s">
        <v>20678</v>
      </c>
      <c r="Z7637" t="s">
        <v>20679</v>
      </c>
      <c r="AA7637" t="s">
        <v>20683</v>
      </c>
      <c r="AB7637">
        <v>9</v>
      </c>
      <c r="AC7637" t="s">
        <v>20611</v>
      </c>
      <c r="AD7637" t="s">
        <v>20681</v>
      </c>
      <c r="AE7637" t="s">
        <v>20682</v>
      </c>
    </row>
    <row r="7638" spans="1:31" x14ac:dyDescent="0.3">
      <c r="A7638">
        <v>18449815</v>
      </c>
      <c r="B7638" t="s">
        <v>9784</v>
      </c>
      <c r="C7638">
        <v>1</v>
      </c>
      <c r="D7638" t="s">
        <v>20594</v>
      </c>
      <c r="E7638" t="s">
        <v>277</v>
      </c>
      <c r="F7638" t="s">
        <v>9785</v>
      </c>
      <c r="G7638" t="s">
        <v>380</v>
      </c>
      <c r="H7638" t="s">
        <v>381</v>
      </c>
      <c r="I7638">
        <v>77.290565000000001</v>
      </c>
      <c r="J7638">
        <v>28.489495999999999</v>
      </c>
      <c r="K7638" t="s">
        <v>9786</v>
      </c>
      <c r="L7638" t="s">
        <v>208</v>
      </c>
      <c r="M7638" t="s">
        <v>27</v>
      </c>
      <c r="N7638" t="s">
        <v>27</v>
      </c>
      <c r="O7638" t="s">
        <v>27</v>
      </c>
      <c r="P7638" t="s">
        <v>27</v>
      </c>
      <c r="Q7638">
        <v>2</v>
      </c>
      <c r="R7638">
        <v>1</v>
      </c>
      <c r="S7638">
        <v>600</v>
      </c>
      <c r="T7638">
        <v>1</v>
      </c>
      <c r="U7638" s="2">
        <v>43171</v>
      </c>
      <c r="V7638">
        <v>2018</v>
      </c>
      <c r="W7638">
        <v>3</v>
      </c>
      <c r="X7638" t="s">
        <v>20677</v>
      </c>
      <c r="Y7638" t="s">
        <v>20678</v>
      </c>
      <c r="Z7638" t="s">
        <v>20679</v>
      </c>
      <c r="AA7638" t="s">
        <v>20680</v>
      </c>
      <c r="AB7638">
        <v>11</v>
      </c>
      <c r="AC7638" t="s">
        <v>20618</v>
      </c>
      <c r="AD7638" t="s">
        <v>20681</v>
      </c>
      <c r="AE7638" t="s">
        <v>20682</v>
      </c>
    </row>
    <row r="7639" spans="1:31" x14ac:dyDescent="0.3">
      <c r="A7639">
        <v>2679</v>
      </c>
      <c r="B7639" t="s">
        <v>9787</v>
      </c>
      <c r="C7639">
        <v>1</v>
      </c>
      <c r="D7639" t="s">
        <v>20594</v>
      </c>
      <c r="E7639" t="s">
        <v>277</v>
      </c>
      <c r="F7639" t="s">
        <v>8248</v>
      </c>
      <c r="G7639" t="s">
        <v>8249</v>
      </c>
      <c r="H7639" t="s">
        <v>8250</v>
      </c>
      <c r="I7639">
        <v>77.283011000000002</v>
      </c>
      <c r="J7639">
        <v>28.489795999999998</v>
      </c>
      <c r="K7639" t="s">
        <v>664</v>
      </c>
      <c r="L7639" t="s">
        <v>208</v>
      </c>
      <c r="M7639" t="s">
        <v>26</v>
      </c>
      <c r="N7639" t="s">
        <v>27</v>
      </c>
      <c r="O7639" t="s">
        <v>27</v>
      </c>
      <c r="P7639" t="s">
        <v>27</v>
      </c>
      <c r="Q7639">
        <v>3</v>
      </c>
      <c r="R7639">
        <v>18</v>
      </c>
      <c r="S7639">
        <v>1400</v>
      </c>
      <c r="T7639">
        <v>3.1</v>
      </c>
      <c r="U7639" s="2">
        <v>40616</v>
      </c>
      <c r="V7639">
        <v>2011</v>
      </c>
      <c r="W7639">
        <v>3</v>
      </c>
      <c r="X7639" t="s">
        <v>20677</v>
      </c>
      <c r="Y7639" t="s">
        <v>20678</v>
      </c>
      <c r="Z7639" t="s">
        <v>20679</v>
      </c>
      <c r="AA7639" t="s">
        <v>20762</v>
      </c>
      <c r="AB7639">
        <v>12</v>
      </c>
      <c r="AC7639" t="s">
        <v>20618</v>
      </c>
      <c r="AD7639" t="s">
        <v>20681</v>
      </c>
      <c r="AE7639" t="s">
        <v>20682</v>
      </c>
    </row>
    <row r="7640" spans="1:31" x14ac:dyDescent="0.3">
      <c r="A7640">
        <v>18477319</v>
      </c>
      <c r="B7640" t="s">
        <v>8202</v>
      </c>
      <c r="C7640">
        <v>1</v>
      </c>
      <c r="D7640" t="s">
        <v>20594</v>
      </c>
      <c r="E7640" t="s">
        <v>277</v>
      </c>
      <c r="F7640" t="s">
        <v>8203</v>
      </c>
      <c r="G7640" t="s">
        <v>279</v>
      </c>
      <c r="H7640" t="s">
        <v>280</v>
      </c>
      <c r="I7640">
        <v>0</v>
      </c>
      <c r="J7640">
        <v>0</v>
      </c>
      <c r="K7640" t="s">
        <v>313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1</v>
      </c>
      <c r="R7640">
        <v>3</v>
      </c>
      <c r="S7640">
        <v>400</v>
      </c>
      <c r="T7640">
        <v>1</v>
      </c>
      <c r="U7640" s="2">
        <v>41309</v>
      </c>
      <c r="V7640">
        <v>2013</v>
      </c>
      <c r="W7640">
        <v>2</v>
      </c>
      <c r="X7640" t="s">
        <v>20688</v>
      </c>
      <c r="Y7640" t="s">
        <v>20689</v>
      </c>
      <c r="Z7640" t="s">
        <v>20679</v>
      </c>
      <c r="AA7640" t="s">
        <v>20693</v>
      </c>
      <c r="AB7640">
        <v>6</v>
      </c>
      <c r="AC7640" t="s">
        <v>20618</v>
      </c>
      <c r="AD7640" t="s">
        <v>20691</v>
      </c>
      <c r="AE7640" t="s">
        <v>20682</v>
      </c>
    </row>
    <row r="7641" spans="1:31" x14ac:dyDescent="0.3">
      <c r="A7641">
        <v>308962</v>
      </c>
      <c r="B7641" t="s">
        <v>8204</v>
      </c>
      <c r="C7641">
        <v>1</v>
      </c>
      <c r="D7641" t="s">
        <v>20594</v>
      </c>
      <c r="E7641" t="s">
        <v>277</v>
      </c>
      <c r="F7641" t="s">
        <v>4758</v>
      </c>
      <c r="G7641" t="s">
        <v>4759</v>
      </c>
      <c r="H7641" t="s">
        <v>4760</v>
      </c>
      <c r="I7641">
        <v>77.306250700000007</v>
      </c>
      <c r="J7641">
        <v>28.4723428</v>
      </c>
      <c r="K7641" t="s">
        <v>313</v>
      </c>
      <c r="L7641" t="s">
        <v>208</v>
      </c>
      <c r="M7641" t="s">
        <v>26</v>
      </c>
      <c r="N7641" t="s">
        <v>27</v>
      </c>
      <c r="O7641" t="s">
        <v>27</v>
      </c>
      <c r="P7641" t="s">
        <v>27</v>
      </c>
      <c r="Q7641">
        <v>3</v>
      </c>
      <c r="R7641">
        <v>0</v>
      </c>
      <c r="S7641">
        <v>1500</v>
      </c>
      <c r="T7641">
        <v>1</v>
      </c>
      <c r="U7641" s="2">
        <v>42040</v>
      </c>
      <c r="V7641">
        <v>2015</v>
      </c>
      <c r="W7641">
        <v>2</v>
      </c>
      <c r="X7641" t="s">
        <v>20688</v>
      </c>
      <c r="Y7641" t="s">
        <v>20689</v>
      </c>
      <c r="Z7641" t="s">
        <v>20679</v>
      </c>
      <c r="AA7641" t="s">
        <v>20738</v>
      </c>
      <c r="AB7641">
        <v>6</v>
      </c>
      <c r="AC7641" t="s">
        <v>20617</v>
      </c>
      <c r="AD7641" t="s">
        <v>20691</v>
      </c>
      <c r="AE7641" t="s">
        <v>20682</v>
      </c>
    </row>
    <row r="7642" spans="1:31" x14ac:dyDescent="0.3">
      <c r="A7642">
        <v>309368</v>
      </c>
      <c r="B7642" t="s">
        <v>8205</v>
      </c>
      <c r="C7642">
        <v>1</v>
      </c>
      <c r="D7642" t="s">
        <v>20594</v>
      </c>
      <c r="E7642" t="s">
        <v>277</v>
      </c>
      <c r="F7642" t="s">
        <v>8206</v>
      </c>
      <c r="G7642" t="s">
        <v>8207</v>
      </c>
      <c r="H7642" t="s">
        <v>8208</v>
      </c>
      <c r="I7642">
        <v>77.316428999999999</v>
      </c>
      <c r="J7642">
        <v>28.446715000000001</v>
      </c>
      <c r="K7642" t="s">
        <v>793</v>
      </c>
      <c r="L7642" t="s">
        <v>208</v>
      </c>
      <c r="M7642" t="s">
        <v>26</v>
      </c>
      <c r="N7642" t="s">
        <v>27</v>
      </c>
      <c r="O7642" t="s">
        <v>27</v>
      </c>
      <c r="P7642" t="s">
        <v>27</v>
      </c>
      <c r="Q7642">
        <v>3</v>
      </c>
      <c r="R7642">
        <v>3</v>
      </c>
      <c r="S7642">
        <v>1500</v>
      </c>
      <c r="T7642">
        <v>1</v>
      </c>
      <c r="U7642" s="2">
        <v>40956</v>
      </c>
      <c r="V7642">
        <v>2012</v>
      </c>
      <c r="W7642">
        <v>2</v>
      </c>
      <c r="X7642" t="s">
        <v>20688</v>
      </c>
      <c r="Y7642" t="s">
        <v>20689</v>
      </c>
      <c r="Z7642" t="s">
        <v>20679</v>
      </c>
      <c r="AA7642" t="s">
        <v>20696</v>
      </c>
      <c r="AB7642">
        <v>7</v>
      </c>
      <c r="AC7642" t="s">
        <v>20620</v>
      </c>
      <c r="AD7642" t="s">
        <v>20691</v>
      </c>
      <c r="AE7642" t="s">
        <v>20682</v>
      </c>
    </row>
    <row r="7643" spans="1:31" x14ac:dyDescent="0.3">
      <c r="A7643">
        <v>18204479</v>
      </c>
      <c r="B7643" t="s">
        <v>8209</v>
      </c>
      <c r="C7643">
        <v>1</v>
      </c>
      <c r="D7643" t="s">
        <v>20594</v>
      </c>
      <c r="E7643" t="s">
        <v>277</v>
      </c>
      <c r="F7643" t="s">
        <v>8210</v>
      </c>
      <c r="G7643" t="s">
        <v>4212</v>
      </c>
      <c r="H7643" t="s">
        <v>8211</v>
      </c>
      <c r="I7643">
        <v>77.329628</v>
      </c>
      <c r="J7643">
        <v>28.370208699999999</v>
      </c>
      <c r="K7643" t="s">
        <v>217</v>
      </c>
      <c r="L7643" t="s">
        <v>208</v>
      </c>
      <c r="M7643" t="s">
        <v>27</v>
      </c>
      <c r="N7643" t="s">
        <v>26</v>
      </c>
      <c r="O7643" t="s">
        <v>27</v>
      </c>
      <c r="P7643" t="s">
        <v>27</v>
      </c>
      <c r="Q7643">
        <v>1</v>
      </c>
      <c r="R7643">
        <v>7</v>
      </c>
      <c r="S7643">
        <v>450</v>
      </c>
      <c r="T7643">
        <v>3.1</v>
      </c>
      <c r="U7643" s="2">
        <v>42038</v>
      </c>
      <c r="V7643">
        <v>2015</v>
      </c>
      <c r="W7643">
        <v>2</v>
      </c>
      <c r="X7643" t="s">
        <v>20688</v>
      </c>
      <c r="Y7643" t="s">
        <v>20689</v>
      </c>
      <c r="Z7643" t="s">
        <v>20679</v>
      </c>
      <c r="AA7643" t="s">
        <v>20738</v>
      </c>
      <c r="AB7643">
        <v>6</v>
      </c>
      <c r="AC7643" t="s">
        <v>20616</v>
      </c>
      <c r="AD7643" t="s">
        <v>20691</v>
      </c>
      <c r="AE7643" t="s">
        <v>20682</v>
      </c>
    </row>
    <row r="7644" spans="1:31" x14ac:dyDescent="0.3">
      <c r="A7644">
        <v>2198</v>
      </c>
      <c r="B7644" t="s">
        <v>8212</v>
      </c>
      <c r="C7644">
        <v>1</v>
      </c>
      <c r="D7644" t="s">
        <v>20594</v>
      </c>
      <c r="E7644" t="s">
        <v>277</v>
      </c>
      <c r="F7644" t="s">
        <v>8213</v>
      </c>
      <c r="G7644" t="s">
        <v>4212</v>
      </c>
      <c r="H7644" t="s">
        <v>8211</v>
      </c>
      <c r="I7644">
        <v>77.328897799999993</v>
      </c>
      <c r="J7644">
        <v>28.377754100000001</v>
      </c>
      <c r="K7644" t="s">
        <v>396</v>
      </c>
      <c r="L7644" t="s">
        <v>208</v>
      </c>
      <c r="M7644" t="s">
        <v>26</v>
      </c>
      <c r="N7644" t="s">
        <v>27</v>
      </c>
      <c r="O7644" t="s">
        <v>27</v>
      </c>
      <c r="P7644" t="s">
        <v>27</v>
      </c>
      <c r="Q7644">
        <v>2</v>
      </c>
      <c r="R7644">
        <v>13</v>
      </c>
      <c r="S7644">
        <v>700</v>
      </c>
      <c r="T7644">
        <v>2.9</v>
      </c>
      <c r="U7644" s="2">
        <v>40232</v>
      </c>
      <c r="V7644">
        <v>2010</v>
      </c>
      <c r="W7644">
        <v>2</v>
      </c>
      <c r="X7644" t="s">
        <v>20688</v>
      </c>
      <c r="Y7644" t="s">
        <v>20689</v>
      </c>
      <c r="Z7644" t="s">
        <v>20679</v>
      </c>
      <c r="AA7644" t="s">
        <v>20692</v>
      </c>
      <c r="AB7644">
        <v>9</v>
      </c>
      <c r="AC7644" t="s">
        <v>20616</v>
      </c>
      <c r="AD7644" t="s">
        <v>20691</v>
      </c>
      <c r="AE7644" t="s">
        <v>20682</v>
      </c>
    </row>
    <row r="7645" spans="1:31" x14ac:dyDescent="0.3">
      <c r="A7645">
        <v>18273628</v>
      </c>
      <c r="B7645" t="s">
        <v>8214</v>
      </c>
      <c r="C7645">
        <v>1</v>
      </c>
      <c r="D7645" t="s">
        <v>20594</v>
      </c>
      <c r="E7645" t="s">
        <v>277</v>
      </c>
      <c r="F7645" t="s">
        <v>8215</v>
      </c>
      <c r="G7645" t="s">
        <v>4212</v>
      </c>
      <c r="H7645" t="s">
        <v>8211</v>
      </c>
      <c r="I7645">
        <v>0</v>
      </c>
      <c r="J7645">
        <v>0</v>
      </c>
      <c r="K7645" t="s">
        <v>217</v>
      </c>
      <c r="L7645" t="s">
        <v>208</v>
      </c>
      <c r="M7645" t="s">
        <v>27</v>
      </c>
      <c r="N7645" t="s">
        <v>27</v>
      </c>
      <c r="O7645" t="s">
        <v>27</v>
      </c>
      <c r="P7645" t="s">
        <v>27</v>
      </c>
      <c r="Q7645">
        <v>2</v>
      </c>
      <c r="R7645">
        <v>3</v>
      </c>
      <c r="S7645">
        <v>700</v>
      </c>
      <c r="T7645">
        <v>1</v>
      </c>
      <c r="U7645" s="2">
        <v>40589</v>
      </c>
      <c r="V7645">
        <v>2011</v>
      </c>
      <c r="W7645">
        <v>2</v>
      </c>
      <c r="X7645" t="s">
        <v>20688</v>
      </c>
      <c r="Y7645" t="s">
        <v>20689</v>
      </c>
      <c r="Z7645" t="s">
        <v>20679</v>
      </c>
      <c r="AA7645" t="s">
        <v>20737</v>
      </c>
      <c r="AB7645">
        <v>8</v>
      </c>
      <c r="AC7645" t="s">
        <v>20616</v>
      </c>
      <c r="AD7645" t="s">
        <v>20691</v>
      </c>
      <c r="AE7645" t="s">
        <v>20682</v>
      </c>
    </row>
    <row r="7646" spans="1:31" x14ac:dyDescent="0.3">
      <c r="A7646">
        <v>18383469</v>
      </c>
      <c r="B7646" t="s">
        <v>3770</v>
      </c>
      <c r="C7646">
        <v>1</v>
      </c>
      <c r="D7646" t="s">
        <v>20594</v>
      </c>
      <c r="E7646" t="s">
        <v>277</v>
      </c>
      <c r="F7646" t="s">
        <v>8216</v>
      </c>
      <c r="G7646" t="s">
        <v>320</v>
      </c>
      <c r="H7646" t="s">
        <v>321</v>
      </c>
      <c r="I7646">
        <v>77.322929900000005</v>
      </c>
      <c r="J7646">
        <v>28.395009000000002</v>
      </c>
      <c r="K7646" t="s">
        <v>39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>
        <v>2</v>
      </c>
      <c r="R7646">
        <v>31</v>
      </c>
      <c r="S7646">
        <v>600</v>
      </c>
      <c r="T7646">
        <v>3.2</v>
      </c>
      <c r="U7646" s="2">
        <v>41689</v>
      </c>
      <c r="V7646">
        <v>2014</v>
      </c>
      <c r="W7646">
        <v>2</v>
      </c>
      <c r="X7646" t="s">
        <v>20688</v>
      </c>
      <c r="Y7646" t="s">
        <v>20689</v>
      </c>
      <c r="Z7646" t="s">
        <v>20679</v>
      </c>
      <c r="AA7646" t="s">
        <v>20739</v>
      </c>
      <c r="AB7646">
        <v>8</v>
      </c>
      <c r="AC7646" t="s">
        <v>20632</v>
      </c>
      <c r="AD7646" t="s">
        <v>20691</v>
      </c>
      <c r="AE7646" t="s">
        <v>20682</v>
      </c>
    </row>
    <row r="7647" spans="1:31" x14ac:dyDescent="0.3">
      <c r="A7647">
        <v>308335</v>
      </c>
      <c r="B7647" t="s">
        <v>1959</v>
      </c>
      <c r="C7647">
        <v>1</v>
      </c>
      <c r="D7647" t="s">
        <v>20594</v>
      </c>
      <c r="E7647" t="s">
        <v>277</v>
      </c>
      <c r="F7647" t="s">
        <v>8217</v>
      </c>
      <c r="G7647" t="s">
        <v>320</v>
      </c>
      <c r="H7647" t="s">
        <v>321</v>
      </c>
      <c r="I7647">
        <v>77.321718399999995</v>
      </c>
      <c r="J7647">
        <v>28.395029600000001</v>
      </c>
      <c r="K7647" t="s">
        <v>45</v>
      </c>
      <c r="L7647" t="s">
        <v>208</v>
      </c>
      <c r="M7647" t="s">
        <v>27</v>
      </c>
      <c r="N7647" t="s">
        <v>27</v>
      </c>
      <c r="O7647" t="s">
        <v>27</v>
      </c>
      <c r="P7647" t="s">
        <v>27</v>
      </c>
      <c r="Q7647">
        <v>2</v>
      </c>
      <c r="R7647">
        <v>35</v>
      </c>
      <c r="S7647">
        <v>600</v>
      </c>
      <c r="T7647">
        <v>2.7</v>
      </c>
      <c r="U7647" s="2">
        <v>40592</v>
      </c>
      <c r="V7647">
        <v>2011</v>
      </c>
      <c r="W7647">
        <v>2</v>
      </c>
      <c r="X7647" t="s">
        <v>20688</v>
      </c>
      <c r="Y7647" t="s">
        <v>20689</v>
      </c>
      <c r="Z7647" t="s">
        <v>20679</v>
      </c>
      <c r="AA7647" t="s">
        <v>20737</v>
      </c>
      <c r="AB7647">
        <v>8</v>
      </c>
      <c r="AC7647" t="s">
        <v>20620</v>
      </c>
      <c r="AD7647" t="s">
        <v>20691</v>
      </c>
      <c r="AE7647" t="s">
        <v>20682</v>
      </c>
    </row>
    <row r="7648" spans="1:31" x14ac:dyDescent="0.3">
      <c r="A7648">
        <v>312981</v>
      </c>
      <c r="B7648" t="s">
        <v>8218</v>
      </c>
      <c r="C7648">
        <v>1</v>
      </c>
      <c r="D7648" t="s">
        <v>20594</v>
      </c>
      <c r="E7648" t="s">
        <v>277</v>
      </c>
      <c r="F7648" t="s">
        <v>8219</v>
      </c>
      <c r="G7648" t="s">
        <v>320</v>
      </c>
      <c r="H7648" t="s">
        <v>321</v>
      </c>
      <c r="I7648">
        <v>0</v>
      </c>
      <c r="J7648">
        <v>0</v>
      </c>
      <c r="K7648" t="s">
        <v>39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35</v>
      </c>
      <c r="S7648">
        <v>500</v>
      </c>
      <c r="T7648">
        <v>3.4</v>
      </c>
      <c r="U7648" s="2">
        <v>42781</v>
      </c>
      <c r="V7648">
        <v>2017</v>
      </c>
      <c r="W7648">
        <v>2</v>
      </c>
      <c r="X7648" t="s">
        <v>20688</v>
      </c>
      <c r="Y7648" t="s">
        <v>20689</v>
      </c>
      <c r="Z7648" t="s">
        <v>20679</v>
      </c>
      <c r="AA7648" t="s">
        <v>20694</v>
      </c>
      <c r="AB7648">
        <v>7</v>
      </c>
      <c r="AC7648" t="s">
        <v>20632</v>
      </c>
      <c r="AD7648" t="s">
        <v>20691</v>
      </c>
      <c r="AE7648" t="s">
        <v>20682</v>
      </c>
    </row>
    <row r="7649" spans="1:31" x14ac:dyDescent="0.3">
      <c r="A7649">
        <v>5005</v>
      </c>
      <c r="B7649" t="s">
        <v>8220</v>
      </c>
      <c r="C7649">
        <v>1</v>
      </c>
      <c r="D7649" t="s">
        <v>20594</v>
      </c>
      <c r="E7649" t="s">
        <v>277</v>
      </c>
      <c r="F7649" t="s">
        <v>8221</v>
      </c>
      <c r="G7649" t="s">
        <v>320</v>
      </c>
      <c r="H7649" t="s">
        <v>321</v>
      </c>
      <c r="I7649">
        <v>77.324051699999998</v>
      </c>
      <c r="J7649">
        <v>28.395338899999999</v>
      </c>
      <c r="K7649" t="s">
        <v>217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1</v>
      </c>
      <c r="R7649">
        <v>93</v>
      </c>
      <c r="S7649">
        <v>400</v>
      </c>
      <c r="T7649">
        <v>3.6</v>
      </c>
      <c r="U7649" s="2">
        <v>40591</v>
      </c>
      <c r="V7649">
        <v>2011</v>
      </c>
      <c r="W7649">
        <v>2</v>
      </c>
      <c r="X7649" t="s">
        <v>20688</v>
      </c>
      <c r="Y7649" t="s">
        <v>20689</v>
      </c>
      <c r="Z7649" t="s">
        <v>20679</v>
      </c>
      <c r="AA7649" t="s">
        <v>20737</v>
      </c>
      <c r="AB7649">
        <v>8</v>
      </c>
      <c r="AC7649" t="s">
        <v>20617</v>
      </c>
      <c r="AD7649" t="s">
        <v>20691</v>
      </c>
      <c r="AE7649" t="s">
        <v>20682</v>
      </c>
    </row>
    <row r="7650" spans="1:31" x14ac:dyDescent="0.3">
      <c r="A7650">
        <v>3866</v>
      </c>
      <c r="B7650" t="s">
        <v>466</v>
      </c>
      <c r="C7650">
        <v>1</v>
      </c>
      <c r="D7650" t="s">
        <v>20594</v>
      </c>
      <c r="E7650" t="s">
        <v>277</v>
      </c>
      <c r="F7650" t="s">
        <v>8222</v>
      </c>
      <c r="G7650" t="s">
        <v>320</v>
      </c>
      <c r="H7650" t="s">
        <v>321</v>
      </c>
      <c r="I7650">
        <v>77.321942699999994</v>
      </c>
      <c r="J7650">
        <v>28.394826399999999</v>
      </c>
      <c r="K7650" t="s">
        <v>470</v>
      </c>
      <c r="L7650" t="s">
        <v>208</v>
      </c>
      <c r="M7650" t="s">
        <v>27</v>
      </c>
      <c r="N7650" t="s">
        <v>27</v>
      </c>
      <c r="O7650" t="s">
        <v>27</v>
      </c>
      <c r="P7650" t="s">
        <v>27</v>
      </c>
      <c r="Q7650">
        <v>2</v>
      </c>
      <c r="R7650">
        <v>143</v>
      </c>
      <c r="S7650">
        <v>500</v>
      </c>
      <c r="T7650">
        <v>3.5</v>
      </c>
      <c r="U7650" s="2">
        <v>40955</v>
      </c>
      <c r="V7650">
        <v>2012</v>
      </c>
      <c r="W7650">
        <v>2</v>
      </c>
      <c r="X7650" t="s">
        <v>20688</v>
      </c>
      <c r="Y7650" t="s">
        <v>20689</v>
      </c>
      <c r="Z7650" t="s">
        <v>20679</v>
      </c>
      <c r="AA7650" t="s">
        <v>20696</v>
      </c>
      <c r="AB7650">
        <v>7</v>
      </c>
      <c r="AC7650" t="s">
        <v>20617</v>
      </c>
      <c r="AD7650" t="s">
        <v>20691</v>
      </c>
      <c r="AE7650" t="s">
        <v>20682</v>
      </c>
    </row>
    <row r="7651" spans="1:31" x14ac:dyDescent="0.3">
      <c r="A7651">
        <v>1430</v>
      </c>
      <c r="B7651" t="s">
        <v>8223</v>
      </c>
      <c r="C7651">
        <v>1</v>
      </c>
      <c r="D7651" t="s">
        <v>20594</v>
      </c>
      <c r="E7651" t="s">
        <v>277</v>
      </c>
      <c r="F7651" t="s">
        <v>8224</v>
      </c>
      <c r="G7651" t="s">
        <v>333</v>
      </c>
      <c r="H7651" t="s">
        <v>334</v>
      </c>
      <c r="I7651">
        <v>77.320327300000002</v>
      </c>
      <c r="J7651">
        <v>28.410469299999999</v>
      </c>
      <c r="K7651" t="s">
        <v>21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1</v>
      </c>
      <c r="R7651">
        <v>43</v>
      </c>
      <c r="S7651">
        <v>400</v>
      </c>
      <c r="T7651">
        <v>2.9</v>
      </c>
      <c r="U7651" s="2">
        <v>40592</v>
      </c>
      <c r="V7651">
        <v>2011</v>
      </c>
      <c r="W7651">
        <v>2</v>
      </c>
      <c r="X7651" t="s">
        <v>20688</v>
      </c>
      <c r="Y7651" t="s">
        <v>20689</v>
      </c>
      <c r="Z7651" t="s">
        <v>20679</v>
      </c>
      <c r="AA7651" t="s">
        <v>20737</v>
      </c>
      <c r="AB7651">
        <v>8</v>
      </c>
      <c r="AC7651" t="s">
        <v>20620</v>
      </c>
      <c r="AD7651" t="s">
        <v>20691</v>
      </c>
      <c r="AE7651" t="s">
        <v>20682</v>
      </c>
    </row>
    <row r="7652" spans="1:31" x14ac:dyDescent="0.3">
      <c r="A7652">
        <v>306962</v>
      </c>
      <c r="B7652" t="s">
        <v>8225</v>
      </c>
      <c r="C7652">
        <v>1</v>
      </c>
      <c r="D7652" t="s">
        <v>20594</v>
      </c>
      <c r="E7652" t="s">
        <v>277</v>
      </c>
      <c r="F7652" t="s">
        <v>8226</v>
      </c>
      <c r="G7652" t="s">
        <v>333</v>
      </c>
      <c r="H7652" t="s">
        <v>334</v>
      </c>
      <c r="I7652">
        <v>77.318532300000001</v>
      </c>
      <c r="J7652">
        <v>28.410659299999999</v>
      </c>
      <c r="K7652" t="s">
        <v>217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1</v>
      </c>
      <c r="R7652">
        <v>26</v>
      </c>
      <c r="S7652">
        <v>400</v>
      </c>
      <c r="T7652">
        <v>3.1</v>
      </c>
      <c r="U7652" s="2">
        <v>41679</v>
      </c>
      <c r="V7652">
        <v>2014</v>
      </c>
      <c r="W7652">
        <v>2</v>
      </c>
      <c r="X7652" t="s">
        <v>20688</v>
      </c>
      <c r="Y7652" t="s">
        <v>20689</v>
      </c>
      <c r="Z7652" t="s">
        <v>20679</v>
      </c>
      <c r="AA7652" t="s">
        <v>20739</v>
      </c>
      <c r="AB7652">
        <v>7</v>
      </c>
      <c r="AC7652" t="s">
        <v>20622</v>
      </c>
      <c r="AD7652" t="s">
        <v>20691</v>
      </c>
      <c r="AE7652" t="s">
        <v>20682</v>
      </c>
    </row>
    <row r="7653" spans="1:31" x14ac:dyDescent="0.3">
      <c r="A7653">
        <v>18464631</v>
      </c>
      <c r="B7653" t="s">
        <v>8227</v>
      </c>
      <c r="C7653">
        <v>1</v>
      </c>
      <c r="D7653" t="s">
        <v>20594</v>
      </c>
      <c r="E7653" t="s">
        <v>277</v>
      </c>
      <c r="F7653" t="s">
        <v>8228</v>
      </c>
      <c r="G7653" t="s">
        <v>333</v>
      </c>
      <c r="H7653" t="s">
        <v>334</v>
      </c>
      <c r="I7653">
        <v>77.320282399999996</v>
      </c>
      <c r="J7653">
        <v>28.412035500000002</v>
      </c>
      <c r="K7653" t="s">
        <v>238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1</v>
      </c>
      <c r="R7653">
        <v>0</v>
      </c>
      <c r="S7653">
        <v>300</v>
      </c>
      <c r="T7653">
        <v>1</v>
      </c>
      <c r="U7653" s="2">
        <v>40586</v>
      </c>
      <c r="V7653">
        <v>2011</v>
      </c>
      <c r="W7653">
        <v>2</v>
      </c>
      <c r="X7653" t="s">
        <v>20688</v>
      </c>
      <c r="Y7653" t="s">
        <v>20689</v>
      </c>
      <c r="Z7653" t="s">
        <v>20679</v>
      </c>
      <c r="AA7653" t="s">
        <v>20737</v>
      </c>
      <c r="AB7653">
        <v>7</v>
      </c>
      <c r="AC7653" t="s">
        <v>20611</v>
      </c>
      <c r="AD7653" t="s">
        <v>20691</v>
      </c>
      <c r="AE7653" t="s">
        <v>20682</v>
      </c>
    </row>
    <row r="7654" spans="1:31" x14ac:dyDescent="0.3">
      <c r="A7654">
        <v>304001</v>
      </c>
      <c r="B7654" t="s">
        <v>8229</v>
      </c>
      <c r="C7654">
        <v>1</v>
      </c>
      <c r="D7654" t="s">
        <v>20594</v>
      </c>
      <c r="E7654" t="s">
        <v>277</v>
      </c>
      <c r="F7654" t="s">
        <v>8230</v>
      </c>
      <c r="G7654" t="s">
        <v>338</v>
      </c>
      <c r="H7654" t="s">
        <v>339</v>
      </c>
      <c r="I7654">
        <v>77.326602300000005</v>
      </c>
      <c r="J7654">
        <v>28.4101024</v>
      </c>
      <c r="K7654" t="s">
        <v>58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1</v>
      </c>
      <c r="R7654">
        <v>20</v>
      </c>
      <c r="S7654">
        <v>400</v>
      </c>
      <c r="T7654">
        <v>2.8</v>
      </c>
      <c r="U7654" s="2">
        <v>40587</v>
      </c>
      <c r="V7654">
        <v>2011</v>
      </c>
      <c r="W7654">
        <v>2</v>
      </c>
      <c r="X7654" t="s">
        <v>20688</v>
      </c>
      <c r="Y7654" t="s">
        <v>20689</v>
      </c>
      <c r="Z7654" t="s">
        <v>20679</v>
      </c>
      <c r="AA7654" t="s">
        <v>20737</v>
      </c>
      <c r="AB7654">
        <v>8</v>
      </c>
      <c r="AC7654" t="s">
        <v>20622</v>
      </c>
      <c r="AD7654" t="s">
        <v>20691</v>
      </c>
      <c r="AE7654" t="s">
        <v>20682</v>
      </c>
    </row>
    <row r="7655" spans="1:31" x14ac:dyDescent="0.3">
      <c r="A7655">
        <v>18432933</v>
      </c>
      <c r="B7655" t="s">
        <v>8231</v>
      </c>
      <c r="C7655">
        <v>1</v>
      </c>
      <c r="D7655" t="s">
        <v>20594</v>
      </c>
      <c r="E7655" t="s">
        <v>277</v>
      </c>
      <c r="F7655" t="s">
        <v>8232</v>
      </c>
      <c r="G7655" t="s">
        <v>344</v>
      </c>
      <c r="H7655" t="s">
        <v>345</v>
      </c>
      <c r="I7655">
        <v>0</v>
      </c>
      <c r="J7655">
        <v>0</v>
      </c>
      <c r="K7655" t="s">
        <v>313</v>
      </c>
      <c r="L7655" t="s">
        <v>208</v>
      </c>
      <c r="M7655" t="s">
        <v>27</v>
      </c>
      <c r="N7655" t="s">
        <v>27</v>
      </c>
      <c r="O7655" t="s">
        <v>27</v>
      </c>
      <c r="P7655" t="s">
        <v>27</v>
      </c>
      <c r="Q7655">
        <v>1</v>
      </c>
      <c r="R7655">
        <v>0</v>
      </c>
      <c r="S7655">
        <v>400</v>
      </c>
      <c r="T7655">
        <v>1</v>
      </c>
      <c r="U7655" s="2">
        <v>42053</v>
      </c>
      <c r="V7655">
        <v>2015</v>
      </c>
      <c r="W7655">
        <v>2</v>
      </c>
      <c r="X7655" t="s">
        <v>20688</v>
      </c>
      <c r="Y7655" t="s">
        <v>20689</v>
      </c>
      <c r="Z7655" t="s">
        <v>20679</v>
      </c>
      <c r="AA7655" t="s">
        <v>20738</v>
      </c>
      <c r="AB7655">
        <v>8</v>
      </c>
      <c r="AC7655" t="s">
        <v>20632</v>
      </c>
      <c r="AD7655" t="s">
        <v>20691</v>
      </c>
      <c r="AE7655" t="s">
        <v>20682</v>
      </c>
    </row>
    <row r="7656" spans="1:31" x14ac:dyDescent="0.3">
      <c r="A7656">
        <v>18482753</v>
      </c>
      <c r="B7656" t="s">
        <v>8233</v>
      </c>
      <c r="C7656">
        <v>1</v>
      </c>
      <c r="D7656" t="s">
        <v>20594</v>
      </c>
      <c r="E7656" t="s">
        <v>277</v>
      </c>
      <c r="F7656" t="s">
        <v>8234</v>
      </c>
      <c r="G7656" t="s">
        <v>348</v>
      </c>
      <c r="H7656" t="s">
        <v>349</v>
      </c>
      <c r="I7656">
        <v>0</v>
      </c>
      <c r="J7656">
        <v>0</v>
      </c>
      <c r="K7656" t="s">
        <v>21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1</v>
      </c>
      <c r="R7656">
        <v>0</v>
      </c>
      <c r="S7656">
        <v>400</v>
      </c>
      <c r="T7656">
        <v>1</v>
      </c>
      <c r="U7656" s="2">
        <v>42418</v>
      </c>
      <c r="V7656">
        <v>2016</v>
      </c>
      <c r="W7656">
        <v>2</v>
      </c>
      <c r="X7656" t="s">
        <v>20688</v>
      </c>
      <c r="Y7656" t="s">
        <v>20689</v>
      </c>
      <c r="Z7656" t="s">
        <v>20679</v>
      </c>
      <c r="AA7656" t="s">
        <v>20690</v>
      </c>
      <c r="AB7656">
        <v>8</v>
      </c>
      <c r="AC7656" t="s">
        <v>20617</v>
      </c>
      <c r="AD7656" t="s">
        <v>20691</v>
      </c>
      <c r="AE7656" t="s">
        <v>20682</v>
      </c>
    </row>
    <row r="7657" spans="1:31" x14ac:dyDescent="0.3">
      <c r="A7657">
        <v>18353030</v>
      </c>
      <c r="B7657" t="s">
        <v>8235</v>
      </c>
      <c r="C7657">
        <v>1</v>
      </c>
      <c r="D7657" t="s">
        <v>20594</v>
      </c>
      <c r="E7657" t="s">
        <v>277</v>
      </c>
      <c r="F7657" t="s">
        <v>8236</v>
      </c>
      <c r="G7657" t="s">
        <v>8237</v>
      </c>
      <c r="H7657" t="s">
        <v>8238</v>
      </c>
      <c r="I7657">
        <v>0</v>
      </c>
      <c r="J7657">
        <v>0</v>
      </c>
      <c r="K7657" t="s">
        <v>533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1</v>
      </c>
      <c r="R7657">
        <v>2</v>
      </c>
      <c r="S7657">
        <v>300</v>
      </c>
      <c r="T7657">
        <v>1</v>
      </c>
      <c r="U7657" s="2">
        <v>42773</v>
      </c>
      <c r="V7657">
        <v>2017</v>
      </c>
      <c r="W7657">
        <v>2</v>
      </c>
      <c r="X7657" t="s">
        <v>20688</v>
      </c>
      <c r="Y7657" t="s">
        <v>20689</v>
      </c>
      <c r="Z7657" t="s">
        <v>20679</v>
      </c>
      <c r="AA7657" t="s">
        <v>20694</v>
      </c>
      <c r="AB7657">
        <v>6</v>
      </c>
      <c r="AC7657" t="s">
        <v>20616</v>
      </c>
      <c r="AD7657" t="s">
        <v>20691</v>
      </c>
      <c r="AE7657" t="s">
        <v>20682</v>
      </c>
    </row>
    <row r="7658" spans="1:31" x14ac:dyDescent="0.3">
      <c r="A7658">
        <v>18089775</v>
      </c>
      <c r="B7658" t="s">
        <v>8239</v>
      </c>
      <c r="C7658">
        <v>1</v>
      </c>
      <c r="D7658" t="s">
        <v>20594</v>
      </c>
      <c r="E7658" t="s">
        <v>277</v>
      </c>
      <c r="F7658" t="s">
        <v>8240</v>
      </c>
      <c r="G7658" t="s">
        <v>6620</v>
      </c>
      <c r="H7658" t="s">
        <v>6621</v>
      </c>
      <c r="I7658">
        <v>77.300277780000002</v>
      </c>
      <c r="J7658">
        <v>28.46118611</v>
      </c>
      <c r="K7658" t="s">
        <v>365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1</v>
      </c>
      <c r="R7658">
        <v>1</v>
      </c>
      <c r="S7658">
        <v>300</v>
      </c>
      <c r="T7658">
        <v>1</v>
      </c>
      <c r="U7658" s="2">
        <v>41697</v>
      </c>
      <c r="V7658">
        <v>2014</v>
      </c>
      <c r="W7658">
        <v>2</v>
      </c>
      <c r="X7658" t="s">
        <v>20688</v>
      </c>
      <c r="Y7658" t="s">
        <v>20689</v>
      </c>
      <c r="Z7658" t="s">
        <v>20679</v>
      </c>
      <c r="AA7658" t="s">
        <v>20739</v>
      </c>
      <c r="AB7658">
        <v>9</v>
      </c>
      <c r="AC7658" t="s">
        <v>20617</v>
      </c>
      <c r="AD7658" t="s">
        <v>20691</v>
      </c>
      <c r="AE7658" t="s">
        <v>20682</v>
      </c>
    </row>
    <row r="7659" spans="1:31" x14ac:dyDescent="0.3">
      <c r="A7659">
        <v>18380159</v>
      </c>
      <c r="B7659" t="s">
        <v>8241</v>
      </c>
      <c r="C7659">
        <v>1</v>
      </c>
      <c r="D7659" t="s">
        <v>20594</v>
      </c>
      <c r="E7659" t="s">
        <v>277</v>
      </c>
      <c r="F7659" t="s">
        <v>8242</v>
      </c>
      <c r="G7659" t="s">
        <v>368</v>
      </c>
      <c r="H7659" t="s">
        <v>369</v>
      </c>
      <c r="I7659">
        <v>77.2845595</v>
      </c>
      <c r="J7659">
        <v>28.460145300000001</v>
      </c>
      <c r="K7659" t="s">
        <v>217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1</v>
      </c>
      <c r="R7659">
        <v>2</v>
      </c>
      <c r="S7659">
        <v>100</v>
      </c>
      <c r="T7659">
        <v>1</v>
      </c>
      <c r="U7659" s="2">
        <v>41684</v>
      </c>
      <c r="V7659">
        <v>2014</v>
      </c>
      <c r="W7659">
        <v>2</v>
      </c>
      <c r="X7659" t="s">
        <v>20688</v>
      </c>
      <c r="Y7659" t="s">
        <v>20689</v>
      </c>
      <c r="Z7659" t="s">
        <v>20679</v>
      </c>
      <c r="AA7659" t="s">
        <v>20739</v>
      </c>
      <c r="AB7659">
        <v>7</v>
      </c>
      <c r="AC7659" t="s">
        <v>20620</v>
      </c>
      <c r="AD7659" t="s">
        <v>20691</v>
      </c>
      <c r="AE7659" t="s">
        <v>20682</v>
      </c>
    </row>
    <row r="7660" spans="1:31" x14ac:dyDescent="0.3">
      <c r="A7660">
        <v>307084</v>
      </c>
      <c r="B7660" t="s">
        <v>8243</v>
      </c>
      <c r="C7660">
        <v>1</v>
      </c>
      <c r="D7660" t="s">
        <v>20594</v>
      </c>
      <c r="E7660" t="s">
        <v>277</v>
      </c>
      <c r="F7660" t="s">
        <v>8244</v>
      </c>
      <c r="G7660" t="s">
        <v>4783</v>
      </c>
      <c r="H7660" t="s">
        <v>4784</v>
      </c>
      <c r="I7660">
        <v>77.298387099999999</v>
      </c>
      <c r="J7660">
        <v>28.437697700000001</v>
      </c>
      <c r="K7660" t="s">
        <v>35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47</v>
      </c>
      <c r="S7660">
        <v>700</v>
      </c>
      <c r="T7660">
        <v>3.2</v>
      </c>
      <c r="U7660" s="2">
        <v>43144</v>
      </c>
      <c r="V7660">
        <v>2018</v>
      </c>
      <c r="W7660">
        <v>2</v>
      </c>
      <c r="X7660" t="s">
        <v>20688</v>
      </c>
      <c r="Y7660" t="s">
        <v>20689</v>
      </c>
      <c r="Z7660" t="s">
        <v>20679</v>
      </c>
      <c r="AA7660" t="s">
        <v>20695</v>
      </c>
      <c r="AB7660">
        <v>7</v>
      </c>
      <c r="AC7660" t="s">
        <v>20616</v>
      </c>
      <c r="AD7660" t="s">
        <v>20691</v>
      </c>
      <c r="AE7660" t="s">
        <v>20682</v>
      </c>
    </row>
    <row r="7661" spans="1:31" x14ac:dyDescent="0.3">
      <c r="A7661">
        <v>8297</v>
      </c>
      <c r="B7661" t="s">
        <v>373</v>
      </c>
      <c r="C7661">
        <v>1</v>
      </c>
      <c r="D7661" t="s">
        <v>20594</v>
      </c>
      <c r="E7661" t="s">
        <v>277</v>
      </c>
      <c r="F7661" t="s">
        <v>8245</v>
      </c>
      <c r="G7661" t="s">
        <v>375</v>
      </c>
      <c r="H7661" t="s">
        <v>376</v>
      </c>
      <c r="I7661">
        <v>77.326409299999995</v>
      </c>
      <c r="J7661">
        <v>28.363303599999998</v>
      </c>
      <c r="K7661" t="s">
        <v>1144</v>
      </c>
      <c r="L7661" t="s">
        <v>208</v>
      </c>
      <c r="M7661" t="s">
        <v>27</v>
      </c>
      <c r="N7661" t="s">
        <v>27</v>
      </c>
      <c r="O7661" t="s">
        <v>27</v>
      </c>
      <c r="P7661" t="s">
        <v>27</v>
      </c>
      <c r="Q7661">
        <v>1</v>
      </c>
      <c r="R7661">
        <v>15</v>
      </c>
      <c r="S7661">
        <v>150</v>
      </c>
      <c r="T7661">
        <v>3.1</v>
      </c>
      <c r="U7661" s="2">
        <v>41680</v>
      </c>
      <c r="V7661">
        <v>2014</v>
      </c>
      <c r="W7661">
        <v>2</v>
      </c>
      <c r="X7661" t="s">
        <v>20688</v>
      </c>
      <c r="Y7661" t="s">
        <v>20689</v>
      </c>
      <c r="Z7661" t="s">
        <v>20679</v>
      </c>
      <c r="AA7661" t="s">
        <v>20739</v>
      </c>
      <c r="AB7661">
        <v>7</v>
      </c>
      <c r="AC7661" t="s">
        <v>20618</v>
      </c>
      <c r="AD7661" t="s">
        <v>20691</v>
      </c>
      <c r="AE7661" t="s">
        <v>20682</v>
      </c>
    </row>
    <row r="7662" spans="1:31" x14ac:dyDescent="0.3">
      <c r="A7662">
        <v>18471320</v>
      </c>
      <c r="B7662" t="s">
        <v>7094</v>
      </c>
      <c r="C7662">
        <v>1</v>
      </c>
      <c r="D7662" t="s">
        <v>20594</v>
      </c>
      <c r="E7662" t="s">
        <v>277</v>
      </c>
      <c r="F7662" t="s">
        <v>8246</v>
      </c>
      <c r="G7662" t="s">
        <v>380</v>
      </c>
      <c r="H7662" t="s">
        <v>381</v>
      </c>
      <c r="I7662">
        <v>77.284678099999994</v>
      </c>
      <c r="J7662">
        <v>28.4609284</v>
      </c>
      <c r="K7662" t="s">
        <v>207</v>
      </c>
      <c r="L7662" t="s">
        <v>208</v>
      </c>
      <c r="M7662" t="s">
        <v>27</v>
      </c>
      <c r="N7662" t="s">
        <v>27</v>
      </c>
      <c r="O7662" t="s">
        <v>27</v>
      </c>
      <c r="P7662" t="s">
        <v>27</v>
      </c>
      <c r="Q7662">
        <v>1</v>
      </c>
      <c r="R7662">
        <v>0</v>
      </c>
      <c r="S7662">
        <v>300</v>
      </c>
      <c r="T7662">
        <v>1</v>
      </c>
      <c r="U7662" s="2">
        <v>41671</v>
      </c>
      <c r="V7662">
        <v>2014</v>
      </c>
      <c r="W7662">
        <v>2</v>
      </c>
      <c r="X7662" t="s">
        <v>20688</v>
      </c>
      <c r="Y7662" t="s">
        <v>20689</v>
      </c>
      <c r="Z7662" t="s">
        <v>20679</v>
      </c>
      <c r="AA7662" t="s">
        <v>20739</v>
      </c>
      <c r="AB7662">
        <v>5</v>
      </c>
      <c r="AC7662" t="s">
        <v>20611</v>
      </c>
      <c r="AD7662" t="s">
        <v>20691</v>
      </c>
      <c r="AE7662" t="s">
        <v>20682</v>
      </c>
    </row>
    <row r="7663" spans="1:31" x14ac:dyDescent="0.3">
      <c r="A7663">
        <v>2680</v>
      </c>
      <c r="B7663" t="s">
        <v>8247</v>
      </c>
      <c r="C7663">
        <v>1</v>
      </c>
      <c r="D7663" t="s">
        <v>20594</v>
      </c>
      <c r="E7663" t="s">
        <v>277</v>
      </c>
      <c r="F7663" t="s">
        <v>8248</v>
      </c>
      <c r="G7663" t="s">
        <v>8249</v>
      </c>
      <c r="H7663" t="s">
        <v>8250</v>
      </c>
      <c r="I7663">
        <v>77.283011000000002</v>
      </c>
      <c r="J7663">
        <v>28.489795999999998</v>
      </c>
      <c r="K7663" t="s">
        <v>355</v>
      </c>
      <c r="L7663" t="s">
        <v>208</v>
      </c>
      <c r="M7663" t="s">
        <v>27</v>
      </c>
      <c r="N7663" t="s">
        <v>27</v>
      </c>
      <c r="O7663" t="s">
        <v>27</v>
      </c>
      <c r="P7663" t="s">
        <v>27</v>
      </c>
      <c r="Q7663">
        <v>2</v>
      </c>
      <c r="R7663">
        <v>10</v>
      </c>
      <c r="S7663">
        <v>700</v>
      </c>
      <c r="T7663">
        <v>3</v>
      </c>
      <c r="U7663" s="2">
        <v>40215</v>
      </c>
      <c r="V7663">
        <v>2010</v>
      </c>
      <c r="W7663">
        <v>2</v>
      </c>
      <c r="X7663" t="s">
        <v>20688</v>
      </c>
      <c r="Y7663" t="s">
        <v>20689</v>
      </c>
      <c r="Z7663" t="s">
        <v>20679</v>
      </c>
      <c r="AA7663" t="s">
        <v>20692</v>
      </c>
      <c r="AB7663">
        <v>6</v>
      </c>
      <c r="AC7663" t="s">
        <v>20611</v>
      </c>
      <c r="AD7663" t="s">
        <v>20691</v>
      </c>
      <c r="AE7663" t="s">
        <v>20682</v>
      </c>
    </row>
    <row r="7664" spans="1:31" x14ac:dyDescent="0.3">
      <c r="A7664">
        <v>301729</v>
      </c>
      <c r="B7664" t="s">
        <v>6592</v>
      </c>
      <c r="C7664">
        <v>1</v>
      </c>
      <c r="D7664" t="s">
        <v>20594</v>
      </c>
      <c r="E7664" t="s">
        <v>277</v>
      </c>
      <c r="F7664" t="s">
        <v>278</v>
      </c>
      <c r="G7664" t="s">
        <v>279</v>
      </c>
      <c r="H7664" t="s">
        <v>280</v>
      </c>
      <c r="I7664">
        <v>77.306101600000005</v>
      </c>
      <c r="J7664">
        <v>28.490097899999999</v>
      </c>
      <c r="K7664" t="s">
        <v>217</v>
      </c>
      <c r="L7664" t="s">
        <v>208</v>
      </c>
      <c r="M7664" t="s">
        <v>27</v>
      </c>
      <c r="N7664" t="s">
        <v>27</v>
      </c>
      <c r="O7664" t="s">
        <v>27</v>
      </c>
      <c r="P7664" t="s">
        <v>27</v>
      </c>
      <c r="Q7664">
        <v>1</v>
      </c>
      <c r="R7664">
        <v>8</v>
      </c>
      <c r="S7664">
        <v>150</v>
      </c>
      <c r="T7664">
        <v>2.9</v>
      </c>
      <c r="U7664" s="2">
        <v>41640</v>
      </c>
      <c r="V7664">
        <v>2014</v>
      </c>
      <c r="W7664">
        <v>1</v>
      </c>
      <c r="X7664" t="s">
        <v>20697</v>
      </c>
      <c r="Y7664" t="s">
        <v>20698</v>
      </c>
      <c r="Z7664" t="s">
        <v>20679</v>
      </c>
      <c r="AA7664" t="s">
        <v>20703</v>
      </c>
      <c r="AB7664">
        <v>1</v>
      </c>
      <c r="AC7664" t="s">
        <v>20632</v>
      </c>
      <c r="AD7664" t="s">
        <v>20700</v>
      </c>
      <c r="AE7664" t="s">
        <v>20682</v>
      </c>
    </row>
    <row r="7665" spans="1:31" x14ac:dyDescent="0.3">
      <c r="A7665">
        <v>311051</v>
      </c>
      <c r="B7665" t="s">
        <v>4148</v>
      </c>
      <c r="C7665">
        <v>1</v>
      </c>
      <c r="D7665" t="s">
        <v>20594</v>
      </c>
      <c r="E7665" t="s">
        <v>277</v>
      </c>
      <c r="F7665" t="s">
        <v>6593</v>
      </c>
      <c r="G7665" t="s">
        <v>293</v>
      </c>
      <c r="H7665" t="s">
        <v>294</v>
      </c>
      <c r="I7665">
        <v>77.307060059999998</v>
      </c>
      <c r="J7665">
        <v>28.469806559999999</v>
      </c>
      <c r="K7665" t="s">
        <v>6594</v>
      </c>
      <c r="L7665" t="s">
        <v>208</v>
      </c>
      <c r="M7665" t="s">
        <v>27</v>
      </c>
      <c r="N7665" t="s">
        <v>26</v>
      </c>
      <c r="O7665" t="s">
        <v>27</v>
      </c>
      <c r="P7665" t="s">
        <v>27</v>
      </c>
      <c r="Q7665">
        <v>2</v>
      </c>
      <c r="R7665">
        <v>57</v>
      </c>
      <c r="S7665">
        <v>500</v>
      </c>
      <c r="T7665">
        <v>2.1</v>
      </c>
      <c r="U7665" s="2">
        <v>42375</v>
      </c>
      <c r="V7665">
        <v>2016</v>
      </c>
      <c r="W7665">
        <v>1</v>
      </c>
      <c r="X7665" t="s">
        <v>20697</v>
      </c>
      <c r="Y7665" t="s">
        <v>20698</v>
      </c>
      <c r="Z7665" t="s">
        <v>20679</v>
      </c>
      <c r="AA7665" t="s">
        <v>20754</v>
      </c>
      <c r="AB7665">
        <v>2</v>
      </c>
      <c r="AC7665" t="s">
        <v>20632</v>
      </c>
      <c r="AD7665" t="s">
        <v>20700</v>
      </c>
      <c r="AE7665" t="s">
        <v>20682</v>
      </c>
    </row>
    <row r="7666" spans="1:31" x14ac:dyDescent="0.3">
      <c r="A7666">
        <v>6077</v>
      </c>
      <c r="B7666" t="s">
        <v>524</v>
      </c>
      <c r="C7666">
        <v>1</v>
      </c>
      <c r="D7666" t="s">
        <v>20594</v>
      </c>
      <c r="E7666" t="s">
        <v>277</v>
      </c>
      <c r="F7666" t="s">
        <v>6595</v>
      </c>
      <c r="G7666" t="s">
        <v>6596</v>
      </c>
      <c r="H7666" t="s">
        <v>6597</v>
      </c>
      <c r="I7666">
        <v>77.313012700000002</v>
      </c>
      <c r="J7666">
        <v>28.398069100000001</v>
      </c>
      <c r="K7666" t="s">
        <v>40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1</v>
      </c>
      <c r="R7666">
        <v>16</v>
      </c>
      <c r="S7666">
        <v>400</v>
      </c>
      <c r="T7666">
        <v>3.2</v>
      </c>
      <c r="U7666" s="2">
        <v>42372</v>
      </c>
      <c r="V7666">
        <v>2016</v>
      </c>
      <c r="W7666">
        <v>1</v>
      </c>
      <c r="X7666" t="s">
        <v>20697</v>
      </c>
      <c r="Y7666" t="s">
        <v>20698</v>
      </c>
      <c r="Z7666" t="s">
        <v>20679</v>
      </c>
      <c r="AA7666" t="s">
        <v>20754</v>
      </c>
      <c r="AB7666">
        <v>2</v>
      </c>
      <c r="AC7666" t="s">
        <v>20622</v>
      </c>
      <c r="AD7666" t="s">
        <v>20700</v>
      </c>
      <c r="AE7666" t="s">
        <v>20682</v>
      </c>
    </row>
    <row r="7667" spans="1:31" x14ac:dyDescent="0.3">
      <c r="A7667">
        <v>18472429</v>
      </c>
      <c r="B7667" t="s">
        <v>6598</v>
      </c>
      <c r="C7667">
        <v>1</v>
      </c>
      <c r="D7667" t="s">
        <v>20594</v>
      </c>
      <c r="E7667" t="s">
        <v>277</v>
      </c>
      <c r="F7667" t="s">
        <v>6599</v>
      </c>
      <c r="G7667" t="s">
        <v>4763</v>
      </c>
      <c r="H7667" t="s">
        <v>4764</v>
      </c>
      <c r="I7667">
        <v>77.290066699999997</v>
      </c>
      <c r="J7667">
        <v>28.3954463</v>
      </c>
      <c r="K7667" t="s">
        <v>217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1</v>
      </c>
      <c r="R7667">
        <v>0</v>
      </c>
      <c r="S7667">
        <v>300</v>
      </c>
      <c r="T7667">
        <v>1</v>
      </c>
      <c r="U7667" s="2">
        <v>40554</v>
      </c>
      <c r="V7667">
        <v>2011</v>
      </c>
      <c r="W7667">
        <v>1</v>
      </c>
      <c r="X7667" t="s">
        <v>20697</v>
      </c>
      <c r="Y7667" t="s">
        <v>20698</v>
      </c>
      <c r="Z7667" t="s">
        <v>20679</v>
      </c>
      <c r="AA7667" t="s">
        <v>20705</v>
      </c>
      <c r="AB7667">
        <v>3</v>
      </c>
      <c r="AC7667" t="s">
        <v>20616</v>
      </c>
      <c r="AD7667" t="s">
        <v>20700</v>
      </c>
      <c r="AE7667" t="s">
        <v>20682</v>
      </c>
    </row>
    <row r="7668" spans="1:31" x14ac:dyDescent="0.3">
      <c r="A7668">
        <v>301193</v>
      </c>
      <c r="B7668" t="s">
        <v>314</v>
      </c>
      <c r="C7668">
        <v>1</v>
      </c>
      <c r="D7668" t="s">
        <v>20594</v>
      </c>
      <c r="E7668" t="s">
        <v>277</v>
      </c>
      <c r="F7668" t="s">
        <v>6600</v>
      </c>
      <c r="G7668" t="s">
        <v>320</v>
      </c>
      <c r="H7668" t="s">
        <v>321</v>
      </c>
      <c r="I7668">
        <v>77.323511400000001</v>
      </c>
      <c r="J7668">
        <v>28.3951274</v>
      </c>
      <c r="K7668" t="s">
        <v>39</v>
      </c>
      <c r="L7668" t="s">
        <v>208</v>
      </c>
      <c r="M7668" t="s">
        <v>27</v>
      </c>
      <c r="N7668" t="s">
        <v>27</v>
      </c>
      <c r="O7668" t="s">
        <v>27</v>
      </c>
      <c r="P7668" t="s">
        <v>27</v>
      </c>
      <c r="Q7668">
        <v>1</v>
      </c>
      <c r="R7668">
        <v>17</v>
      </c>
      <c r="S7668">
        <v>200</v>
      </c>
      <c r="T7668">
        <v>3.3</v>
      </c>
      <c r="U7668" s="2">
        <v>41301</v>
      </c>
      <c r="V7668">
        <v>2013</v>
      </c>
      <c r="W7668">
        <v>1</v>
      </c>
      <c r="X7668" t="s">
        <v>20697</v>
      </c>
      <c r="Y7668" t="s">
        <v>20698</v>
      </c>
      <c r="Z7668" t="s">
        <v>20679</v>
      </c>
      <c r="AA7668" t="s">
        <v>20753</v>
      </c>
      <c r="AB7668">
        <v>5</v>
      </c>
      <c r="AC7668" t="s">
        <v>20622</v>
      </c>
      <c r="AD7668" t="s">
        <v>20700</v>
      </c>
      <c r="AE7668" t="s">
        <v>20682</v>
      </c>
    </row>
    <row r="7669" spans="1:31" x14ac:dyDescent="0.3">
      <c r="A7669">
        <v>6152</v>
      </c>
      <c r="B7669" t="s">
        <v>6601</v>
      </c>
      <c r="C7669">
        <v>1</v>
      </c>
      <c r="D7669" t="s">
        <v>20594</v>
      </c>
      <c r="E7669" t="s">
        <v>277</v>
      </c>
      <c r="F7669" t="s">
        <v>6602</v>
      </c>
      <c r="G7669" t="s">
        <v>333</v>
      </c>
      <c r="H7669" t="s">
        <v>334</v>
      </c>
      <c r="I7669">
        <v>77.319206300000005</v>
      </c>
      <c r="J7669">
        <v>28.410696300000001</v>
      </c>
      <c r="K7669" t="s">
        <v>533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1</v>
      </c>
      <c r="R7669">
        <v>25</v>
      </c>
      <c r="S7669">
        <v>400</v>
      </c>
      <c r="T7669">
        <v>2.5</v>
      </c>
      <c r="U7669" s="2">
        <v>41646</v>
      </c>
      <c r="V7669">
        <v>2014</v>
      </c>
      <c r="W7669">
        <v>1</v>
      </c>
      <c r="X7669" t="s">
        <v>20697</v>
      </c>
      <c r="Y7669" t="s">
        <v>20698</v>
      </c>
      <c r="Z7669" t="s">
        <v>20679</v>
      </c>
      <c r="AA7669" t="s">
        <v>20703</v>
      </c>
      <c r="AB7669">
        <v>2</v>
      </c>
      <c r="AC7669" t="s">
        <v>20616</v>
      </c>
      <c r="AD7669" t="s">
        <v>20700</v>
      </c>
      <c r="AE7669" t="s">
        <v>20682</v>
      </c>
    </row>
    <row r="7670" spans="1:31" x14ac:dyDescent="0.3">
      <c r="A7670">
        <v>303871</v>
      </c>
      <c r="B7670" t="s">
        <v>6603</v>
      </c>
      <c r="C7670">
        <v>1</v>
      </c>
      <c r="D7670" t="s">
        <v>20594</v>
      </c>
      <c r="E7670" t="s">
        <v>277</v>
      </c>
      <c r="F7670" t="s">
        <v>6604</v>
      </c>
      <c r="G7670" t="s">
        <v>338</v>
      </c>
      <c r="H7670" t="s">
        <v>339</v>
      </c>
      <c r="I7670">
        <v>77.328897799999993</v>
      </c>
      <c r="J7670">
        <v>28.4106029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>
        <v>2</v>
      </c>
      <c r="R7670">
        <v>56</v>
      </c>
      <c r="S7670">
        <v>600</v>
      </c>
      <c r="T7670">
        <v>2.7</v>
      </c>
      <c r="U7670" s="2">
        <v>41299</v>
      </c>
      <c r="V7670">
        <v>2013</v>
      </c>
      <c r="W7670">
        <v>1</v>
      </c>
      <c r="X7670" t="s">
        <v>20697</v>
      </c>
      <c r="Y7670" t="s">
        <v>20698</v>
      </c>
      <c r="Z7670" t="s">
        <v>20679</v>
      </c>
      <c r="AA7670" t="s">
        <v>20753</v>
      </c>
      <c r="AB7670">
        <v>4</v>
      </c>
      <c r="AC7670" t="s">
        <v>20620</v>
      </c>
      <c r="AD7670" t="s">
        <v>20700</v>
      </c>
      <c r="AE7670" t="s">
        <v>20682</v>
      </c>
    </row>
    <row r="7671" spans="1:31" x14ac:dyDescent="0.3">
      <c r="A7671">
        <v>18452730</v>
      </c>
      <c r="B7671" t="s">
        <v>6605</v>
      </c>
      <c r="C7671">
        <v>1</v>
      </c>
      <c r="D7671" t="s">
        <v>20594</v>
      </c>
      <c r="E7671" t="s">
        <v>277</v>
      </c>
      <c r="F7671" t="s">
        <v>6606</v>
      </c>
      <c r="G7671" t="s">
        <v>344</v>
      </c>
      <c r="H7671" t="s">
        <v>345</v>
      </c>
      <c r="I7671">
        <v>77.296935399999995</v>
      </c>
      <c r="J7671">
        <v>28.430056199999999</v>
      </c>
      <c r="K7671" t="s">
        <v>6607</v>
      </c>
      <c r="L7671" t="s">
        <v>208</v>
      </c>
      <c r="M7671" t="s">
        <v>27</v>
      </c>
      <c r="N7671" t="s">
        <v>27</v>
      </c>
      <c r="O7671" t="s">
        <v>27</v>
      </c>
      <c r="P7671" t="s">
        <v>27</v>
      </c>
      <c r="Q7671">
        <v>1</v>
      </c>
      <c r="R7671">
        <v>1</v>
      </c>
      <c r="S7671">
        <v>400</v>
      </c>
      <c r="T7671">
        <v>1</v>
      </c>
      <c r="U7671" s="2">
        <v>40930</v>
      </c>
      <c r="V7671">
        <v>2012</v>
      </c>
      <c r="W7671">
        <v>1</v>
      </c>
      <c r="X7671" t="s">
        <v>20697</v>
      </c>
      <c r="Y7671" t="s">
        <v>20698</v>
      </c>
      <c r="Z7671" t="s">
        <v>20679</v>
      </c>
      <c r="AA7671" t="s">
        <v>20699</v>
      </c>
      <c r="AB7671">
        <v>4</v>
      </c>
      <c r="AC7671" t="s">
        <v>20622</v>
      </c>
      <c r="AD7671" t="s">
        <v>20700</v>
      </c>
      <c r="AE7671" t="s">
        <v>20682</v>
      </c>
    </row>
    <row r="7672" spans="1:31" x14ac:dyDescent="0.3">
      <c r="A7672">
        <v>305235</v>
      </c>
      <c r="B7672" t="s">
        <v>6608</v>
      </c>
      <c r="C7672">
        <v>1</v>
      </c>
      <c r="D7672" t="s">
        <v>20594</v>
      </c>
      <c r="E7672" t="s">
        <v>277</v>
      </c>
      <c r="F7672" t="s">
        <v>6609</v>
      </c>
      <c r="G7672" t="s">
        <v>353</v>
      </c>
      <c r="H7672" t="s">
        <v>354</v>
      </c>
      <c r="I7672">
        <v>77.315794999999994</v>
      </c>
      <c r="J7672">
        <v>28.445261599999998</v>
      </c>
      <c r="K7672" t="s">
        <v>238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1</v>
      </c>
      <c r="R7672">
        <v>4</v>
      </c>
      <c r="S7672">
        <v>350</v>
      </c>
      <c r="T7672">
        <v>2.9</v>
      </c>
      <c r="U7672" s="2">
        <v>41299</v>
      </c>
      <c r="V7672">
        <v>2013</v>
      </c>
      <c r="W7672">
        <v>1</v>
      </c>
      <c r="X7672" t="s">
        <v>20697</v>
      </c>
      <c r="Y7672" t="s">
        <v>20698</v>
      </c>
      <c r="Z7672" t="s">
        <v>20679</v>
      </c>
      <c r="AA7672" t="s">
        <v>20753</v>
      </c>
      <c r="AB7672">
        <v>4</v>
      </c>
      <c r="AC7672" t="s">
        <v>20620</v>
      </c>
      <c r="AD7672" t="s">
        <v>20700</v>
      </c>
      <c r="AE7672" t="s">
        <v>20682</v>
      </c>
    </row>
    <row r="7673" spans="1:31" x14ac:dyDescent="0.3">
      <c r="A7673">
        <v>304112</v>
      </c>
      <c r="B7673" t="s">
        <v>2014</v>
      </c>
      <c r="C7673">
        <v>1</v>
      </c>
      <c r="D7673" t="s">
        <v>20594</v>
      </c>
      <c r="E7673" t="s">
        <v>277</v>
      </c>
      <c r="F7673" t="s">
        <v>6610</v>
      </c>
      <c r="G7673" t="s">
        <v>358</v>
      </c>
      <c r="H7673" t="s">
        <v>359</v>
      </c>
      <c r="I7673">
        <v>77.310719500000005</v>
      </c>
      <c r="J7673">
        <v>28.471412999999998</v>
      </c>
      <c r="K7673" t="s">
        <v>1058</v>
      </c>
      <c r="L7673" t="s">
        <v>208</v>
      </c>
      <c r="M7673" t="s">
        <v>27</v>
      </c>
      <c r="N7673" t="s">
        <v>27</v>
      </c>
      <c r="O7673" t="s">
        <v>27</v>
      </c>
      <c r="P7673" t="s">
        <v>27</v>
      </c>
      <c r="Q7673">
        <v>2</v>
      </c>
      <c r="R7673">
        <v>29</v>
      </c>
      <c r="S7673">
        <v>800</v>
      </c>
      <c r="T7673">
        <v>2.7</v>
      </c>
      <c r="U7673" s="2">
        <v>42759</v>
      </c>
      <c r="V7673">
        <v>2017</v>
      </c>
      <c r="W7673">
        <v>1</v>
      </c>
      <c r="X7673" t="s">
        <v>20697</v>
      </c>
      <c r="Y7673" t="s">
        <v>20698</v>
      </c>
      <c r="Z7673" t="s">
        <v>20679</v>
      </c>
      <c r="AA7673" t="s">
        <v>20702</v>
      </c>
      <c r="AB7673">
        <v>4</v>
      </c>
      <c r="AC7673" t="s">
        <v>20616</v>
      </c>
      <c r="AD7673" t="s">
        <v>20700</v>
      </c>
      <c r="AE7673" t="s">
        <v>20682</v>
      </c>
    </row>
    <row r="7674" spans="1:31" x14ac:dyDescent="0.3">
      <c r="A7674">
        <v>18444264</v>
      </c>
      <c r="B7674" t="s">
        <v>6611</v>
      </c>
      <c r="C7674">
        <v>1</v>
      </c>
      <c r="D7674" t="s">
        <v>20594</v>
      </c>
      <c r="E7674" t="s">
        <v>277</v>
      </c>
      <c r="F7674" t="s">
        <v>6612</v>
      </c>
      <c r="G7674" t="s">
        <v>363</v>
      </c>
      <c r="H7674" t="s">
        <v>364</v>
      </c>
      <c r="I7674">
        <v>77.306281100000007</v>
      </c>
      <c r="J7674">
        <v>28.4807864</v>
      </c>
      <c r="K7674" t="s">
        <v>313</v>
      </c>
      <c r="L7674" t="s">
        <v>208</v>
      </c>
      <c r="M7674" t="s">
        <v>26</v>
      </c>
      <c r="N7674" t="s">
        <v>27</v>
      </c>
      <c r="O7674" t="s">
        <v>27</v>
      </c>
      <c r="P7674" t="s">
        <v>27</v>
      </c>
      <c r="Q7674">
        <v>2</v>
      </c>
      <c r="R7674">
        <v>12</v>
      </c>
      <c r="S7674">
        <v>500</v>
      </c>
      <c r="T7674">
        <v>3.3</v>
      </c>
      <c r="U7674" s="2">
        <v>40562</v>
      </c>
      <c r="V7674">
        <v>2011</v>
      </c>
      <c r="W7674">
        <v>1</v>
      </c>
      <c r="X7674" t="s">
        <v>20697</v>
      </c>
      <c r="Y7674" t="s">
        <v>20698</v>
      </c>
      <c r="Z7674" t="s">
        <v>20679</v>
      </c>
      <c r="AA7674" t="s">
        <v>20705</v>
      </c>
      <c r="AB7674">
        <v>4</v>
      </c>
      <c r="AC7674" t="s">
        <v>20632</v>
      </c>
      <c r="AD7674" t="s">
        <v>20700</v>
      </c>
      <c r="AE7674" t="s">
        <v>20682</v>
      </c>
    </row>
    <row r="7675" spans="1:31" x14ac:dyDescent="0.3">
      <c r="A7675">
        <v>9233</v>
      </c>
      <c r="B7675" t="s">
        <v>6613</v>
      </c>
      <c r="C7675">
        <v>1</v>
      </c>
      <c r="D7675" t="s">
        <v>20594</v>
      </c>
      <c r="E7675" t="s">
        <v>277</v>
      </c>
      <c r="F7675" t="s">
        <v>6614</v>
      </c>
      <c r="G7675" t="s">
        <v>363</v>
      </c>
      <c r="H7675" t="s">
        <v>364</v>
      </c>
      <c r="I7675">
        <v>77.306640299999998</v>
      </c>
      <c r="J7675">
        <v>28.48420819</v>
      </c>
      <c r="K7675" t="s">
        <v>1144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1</v>
      </c>
      <c r="S7675">
        <v>100</v>
      </c>
      <c r="T7675">
        <v>1</v>
      </c>
      <c r="U7675" s="2">
        <v>40545</v>
      </c>
      <c r="V7675">
        <v>2011</v>
      </c>
      <c r="W7675">
        <v>1</v>
      </c>
      <c r="X7675" t="s">
        <v>20697</v>
      </c>
      <c r="Y7675" t="s">
        <v>20698</v>
      </c>
      <c r="Z7675" t="s">
        <v>20679</v>
      </c>
      <c r="AA7675" t="s">
        <v>20705</v>
      </c>
      <c r="AB7675">
        <v>2</v>
      </c>
      <c r="AC7675" t="s">
        <v>20622</v>
      </c>
      <c r="AD7675" t="s">
        <v>20700</v>
      </c>
      <c r="AE7675" t="s">
        <v>20682</v>
      </c>
    </row>
    <row r="7676" spans="1:31" x14ac:dyDescent="0.3">
      <c r="A7676">
        <v>313089</v>
      </c>
      <c r="B7676" t="s">
        <v>6615</v>
      </c>
      <c r="C7676">
        <v>1</v>
      </c>
      <c r="D7676" t="s">
        <v>20594</v>
      </c>
      <c r="E7676" t="s">
        <v>277</v>
      </c>
      <c r="F7676" t="s">
        <v>6616</v>
      </c>
      <c r="G7676" t="s">
        <v>2282</v>
      </c>
      <c r="H7676" t="s">
        <v>6617</v>
      </c>
      <c r="I7676">
        <v>77.289199569999994</v>
      </c>
      <c r="J7676">
        <v>28.461910140000001</v>
      </c>
      <c r="K7676" t="s">
        <v>217</v>
      </c>
      <c r="L7676" t="s">
        <v>208</v>
      </c>
      <c r="M7676" t="s">
        <v>27</v>
      </c>
      <c r="N7676" t="s">
        <v>27</v>
      </c>
      <c r="O7676" t="s">
        <v>27</v>
      </c>
      <c r="P7676" t="s">
        <v>27</v>
      </c>
      <c r="Q7676">
        <v>2</v>
      </c>
      <c r="R7676">
        <v>3</v>
      </c>
      <c r="S7676">
        <v>550</v>
      </c>
      <c r="T7676">
        <v>1</v>
      </c>
      <c r="U7676" s="2">
        <v>41293</v>
      </c>
      <c r="V7676">
        <v>2013</v>
      </c>
      <c r="W7676">
        <v>1</v>
      </c>
      <c r="X7676" t="s">
        <v>20697</v>
      </c>
      <c r="Y7676" t="s">
        <v>20698</v>
      </c>
      <c r="Z7676" t="s">
        <v>20679</v>
      </c>
      <c r="AA7676" t="s">
        <v>20753</v>
      </c>
      <c r="AB7676">
        <v>3</v>
      </c>
      <c r="AC7676" t="s">
        <v>20611</v>
      </c>
      <c r="AD7676" t="s">
        <v>20700</v>
      </c>
      <c r="AE7676" t="s">
        <v>20682</v>
      </c>
    </row>
    <row r="7677" spans="1:31" x14ac:dyDescent="0.3">
      <c r="A7677">
        <v>18344478</v>
      </c>
      <c r="B7677" t="s">
        <v>6618</v>
      </c>
      <c r="C7677">
        <v>1</v>
      </c>
      <c r="D7677" t="s">
        <v>20594</v>
      </c>
      <c r="E7677" t="s">
        <v>277</v>
      </c>
      <c r="F7677" t="s">
        <v>6619</v>
      </c>
      <c r="G7677" t="s">
        <v>6620</v>
      </c>
      <c r="H7677" t="s">
        <v>6621</v>
      </c>
      <c r="I7677">
        <v>0</v>
      </c>
      <c r="J7677">
        <v>0</v>
      </c>
      <c r="K7677" t="s">
        <v>396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0</v>
      </c>
      <c r="S7677">
        <v>600</v>
      </c>
      <c r="T7677">
        <v>1</v>
      </c>
      <c r="U7677" s="2">
        <v>42752</v>
      </c>
      <c r="V7677">
        <v>2017</v>
      </c>
      <c r="W7677">
        <v>1</v>
      </c>
      <c r="X7677" t="s">
        <v>20697</v>
      </c>
      <c r="Y7677" t="s">
        <v>20698</v>
      </c>
      <c r="Z7677" t="s">
        <v>20679</v>
      </c>
      <c r="AA7677" t="s">
        <v>20702</v>
      </c>
      <c r="AB7677">
        <v>3</v>
      </c>
      <c r="AC7677" t="s">
        <v>20616</v>
      </c>
      <c r="AD7677" t="s">
        <v>20700</v>
      </c>
      <c r="AE7677" t="s">
        <v>20682</v>
      </c>
    </row>
    <row r="7678" spans="1:31" x14ac:dyDescent="0.3">
      <c r="A7678">
        <v>18292444</v>
      </c>
      <c r="B7678" t="s">
        <v>6622</v>
      </c>
      <c r="C7678">
        <v>1</v>
      </c>
      <c r="D7678" t="s">
        <v>20594</v>
      </c>
      <c r="E7678" t="s">
        <v>277</v>
      </c>
      <c r="F7678" t="s">
        <v>6623</v>
      </c>
      <c r="G7678" t="s">
        <v>368</v>
      </c>
      <c r="H7678" t="s">
        <v>369</v>
      </c>
      <c r="I7678">
        <v>77.29738433</v>
      </c>
      <c r="J7678">
        <v>28.462106739999999</v>
      </c>
      <c r="K7678" t="s">
        <v>581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2</v>
      </c>
      <c r="R7678">
        <v>0</v>
      </c>
      <c r="S7678">
        <v>600</v>
      </c>
      <c r="T7678">
        <v>1</v>
      </c>
      <c r="U7678" s="2">
        <v>42761</v>
      </c>
      <c r="V7678">
        <v>2017</v>
      </c>
      <c r="W7678">
        <v>1</v>
      </c>
      <c r="X7678" t="s">
        <v>20697</v>
      </c>
      <c r="Y7678" t="s">
        <v>20698</v>
      </c>
      <c r="Z7678" t="s">
        <v>20679</v>
      </c>
      <c r="AA7678" t="s">
        <v>20702</v>
      </c>
      <c r="AB7678">
        <v>4</v>
      </c>
      <c r="AC7678" t="s">
        <v>20617</v>
      </c>
      <c r="AD7678" t="s">
        <v>20700</v>
      </c>
      <c r="AE7678" t="s">
        <v>20682</v>
      </c>
    </row>
    <row r="7679" spans="1:31" x14ac:dyDescent="0.3">
      <c r="A7679">
        <v>18204501</v>
      </c>
      <c r="B7679" t="s">
        <v>6624</v>
      </c>
      <c r="C7679">
        <v>1</v>
      </c>
      <c r="D7679" t="s">
        <v>20594</v>
      </c>
      <c r="E7679" t="s">
        <v>277</v>
      </c>
      <c r="F7679" t="s">
        <v>6625</v>
      </c>
      <c r="G7679" t="s">
        <v>375</v>
      </c>
      <c r="H7679" t="s">
        <v>376</v>
      </c>
      <c r="I7679">
        <v>77.325997299999997</v>
      </c>
      <c r="J7679">
        <v>28.363898899999999</v>
      </c>
      <c r="K7679" t="s">
        <v>39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7</v>
      </c>
      <c r="S7679">
        <v>250</v>
      </c>
      <c r="T7679">
        <v>3</v>
      </c>
      <c r="U7679" s="2">
        <v>40922</v>
      </c>
      <c r="V7679">
        <v>2012</v>
      </c>
      <c r="W7679">
        <v>1</v>
      </c>
      <c r="X7679" t="s">
        <v>20697</v>
      </c>
      <c r="Y7679" t="s">
        <v>20698</v>
      </c>
      <c r="Z7679" t="s">
        <v>20679</v>
      </c>
      <c r="AA7679" t="s">
        <v>20699</v>
      </c>
      <c r="AB7679">
        <v>2</v>
      </c>
      <c r="AC7679" t="s">
        <v>20611</v>
      </c>
      <c r="AD7679" t="s">
        <v>20700</v>
      </c>
      <c r="AE7679" t="s">
        <v>20682</v>
      </c>
    </row>
    <row r="7680" spans="1:31" x14ac:dyDescent="0.3">
      <c r="A7680">
        <v>18126118</v>
      </c>
      <c r="B7680" t="s">
        <v>6626</v>
      </c>
      <c r="C7680">
        <v>1</v>
      </c>
      <c r="D7680" t="s">
        <v>20594</v>
      </c>
      <c r="E7680" t="s">
        <v>277</v>
      </c>
      <c r="F7680" t="s">
        <v>6627</v>
      </c>
      <c r="G7680" t="s">
        <v>6628</v>
      </c>
      <c r="H7680" t="s">
        <v>6629</v>
      </c>
      <c r="I7680">
        <v>77.339755800000006</v>
      </c>
      <c r="J7680">
        <v>28.408572800000002</v>
      </c>
      <c r="K7680" t="s">
        <v>45</v>
      </c>
      <c r="L7680" t="s">
        <v>208</v>
      </c>
      <c r="M7680" t="s">
        <v>27</v>
      </c>
      <c r="N7680" t="s">
        <v>26</v>
      </c>
      <c r="O7680" t="s">
        <v>27</v>
      </c>
      <c r="P7680" t="s">
        <v>27</v>
      </c>
      <c r="Q7680">
        <v>2</v>
      </c>
      <c r="R7680">
        <v>19</v>
      </c>
      <c r="S7680">
        <v>550</v>
      </c>
      <c r="T7680">
        <v>3.4</v>
      </c>
      <c r="U7680" s="2">
        <v>42387</v>
      </c>
      <c r="V7680">
        <v>2016</v>
      </c>
      <c r="W7680">
        <v>1</v>
      </c>
      <c r="X7680" t="s">
        <v>20697</v>
      </c>
      <c r="Y7680" t="s">
        <v>20698</v>
      </c>
      <c r="Z7680" t="s">
        <v>20679</v>
      </c>
      <c r="AA7680" t="s">
        <v>20754</v>
      </c>
      <c r="AB7680">
        <v>4</v>
      </c>
      <c r="AC7680" t="s">
        <v>20618</v>
      </c>
      <c r="AD7680" t="s">
        <v>20700</v>
      </c>
      <c r="AE7680" t="s">
        <v>20682</v>
      </c>
    </row>
    <row r="7681" spans="1:31" x14ac:dyDescent="0.3">
      <c r="A7681">
        <v>18265697</v>
      </c>
      <c r="B7681" t="s">
        <v>4225</v>
      </c>
      <c r="C7681">
        <v>1</v>
      </c>
      <c r="D7681" t="s">
        <v>20594</v>
      </c>
      <c r="E7681" t="s">
        <v>277</v>
      </c>
      <c r="F7681" t="s">
        <v>6630</v>
      </c>
      <c r="G7681" t="s">
        <v>380</v>
      </c>
      <c r="H7681" t="s">
        <v>381</v>
      </c>
      <c r="I7681">
        <v>77.293858569999998</v>
      </c>
      <c r="J7681">
        <v>28.498205939999998</v>
      </c>
      <c r="K7681" t="s">
        <v>1275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2</v>
      </c>
      <c r="R7681">
        <v>14</v>
      </c>
      <c r="S7681">
        <v>550</v>
      </c>
      <c r="T7681">
        <v>3</v>
      </c>
      <c r="U7681" s="2">
        <v>43107</v>
      </c>
      <c r="V7681">
        <v>2018</v>
      </c>
      <c r="W7681">
        <v>1</v>
      </c>
      <c r="X7681" t="s">
        <v>20697</v>
      </c>
      <c r="Y7681" t="s">
        <v>20698</v>
      </c>
      <c r="Z7681" t="s">
        <v>20679</v>
      </c>
      <c r="AA7681" t="s">
        <v>20701</v>
      </c>
      <c r="AB7681">
        <v>2</v>
      </c>
      <c r="AC7681" t="s">
        <v>20622</v>
      </c>
      <c r="AD7681" t="s">
        <v>20700</v>
      </c>
      <c r="AE7681" t="s">
        <v>20682</v>
      </c>
    </row>
    <row r="7682" spans="1:31" x14ac:dyDescent="0.3">
      <c r="A7682">
        <v>18337896</v>
      </c>
      <c r="B7682" t="s">
        <v>6631</v>
      </c>
      <c r="C7682">
        <v>1</v>
      </c>
      <c r="D7682" t="s">
        <v>20594</v>
      </c>
      <c r="E7682" t="s">
        <v>277</v>
      </c>
      <c r="F7682" t="s">
        <v>6632</v>
      </c>
      <c r="G7682" t="s">
        <v>380</v>
      </c>
      <c r="H7682" t="s">
        <v>381</v>
      </c>
      <c r="I7682">
        <v>77.290300000000002</v>
      </c>
      <c r="J7682">
        <v>28.500640000000001</v>
      </c>
      <c r="K7682" t="s">
        <v>693</v>
      </c>
      <c r="L7682" t="s">
        <v>208</v>
      </c>
      <c r="M7682" t="s">
        <v>27</v>
      </c>
      <c r="N7682" t="s">
        <v>26</v>
      </c>
      <c r="O7682" t="s">
        <v>27</v>
      </c>
      <c r="P7682" t="s">
        <v>27</v>
      </c>
      <c r="Q7682">
        <v>2</v>
      </c>
      <c r="R7682">
        <v>12</v>
      </c>
      <c r="S7682">
        <v>550</v>
      </c>
      <c r="T7682">
        <v>2.6</v>
      </c>
      <c r="U7682" s="2">
        <v>41299</v>
      </c>
      <c r="V7682">
        <v>2013</v>
      </c>
      <c r="W7682">
        <v>1</v>
      </c>
      <c r="X7682" t="s">
        <v>20697</v>
      </c>
      <c r="Y7682" t="s">
        <v>20698</v>
      </c>
      <c r="Z7682" t="s">
        <v>20679</v>
      </c>
      <c r="AA7682" t="s">
        <v>20753</v>
      </c>
      <c r="AB7682">
        <v>4</v>
      </c>
      <c r="AC7682" t="s">
        <v>20620</v>
      </c>
      <c r="AD7682" t="s">
        <v>20700</v>
      </c>
      <c r="AE7682" t="s">
        <v>20682</v>
      </c>
    </row>
    <row r="7683" spans="1:31" x14ac:dyDescent="0.3">
      <c r="A7683">
        <v>304046</v>
      </c>
      <c r="B7683" t="s">
        <v>4750</v>
      </c>
      <c r="C7683">
        <v>1</v>
      </c>
      <c r="D7683" t="s">
        <v>20594</v>
      </c>
      <c r="E7683" t="s">
        <v>277</v>
      </c>
      <c r="F7683" t="s">
        <v>4751</v>
      </c>
      <c r="G7683" t="s">
        <v>4752</v>
      </c>
      <c r="H7683" t="s">
        <v>4753</v>
      </c>
      <c r="I7683">
        <v>77.290565099999995</v>
      </c>
      <c r="J7683">
        <v>28.494663800000001</v>
      </c>
      <c r="K7683" t="s">
        <v>1216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1</v>
      </c>
      <c r="R7683">
        <v>4</v>
      </c>
      <c r="S7683">
        <v>300</v>
      </c>
      <c r="T7683">
        <v>2.9</v>
      </c>
      <c r="U7683" s="2">
        <v>42347</v>
      </c>
      <c r="V7683">
        <v>2015</v>
      </c>
      <c r="W7683">
        <v>12</v>
      </c>
      <c r="X7683" t="s">
        <v>10722</v>
      </c>
      <c r="Y7683" t="s">
        <v>20706</v>
      </c>
      <c r="Z7683" t="s">
        <v>20707</v>
      </c>
      <c r="AA7683" t="s">
        <v>20757</v>
      </c>
      <c r="AB7683">
        <v>50</v>
      </c>
      <c r="AC7683" t="s">
        <v>20632</v>
      </c>
      <c r="AD7683" t="s">
        <v>20709</v>
      </c>
      <c r="AE7683" t="s">
        <v>20710</v>
      </c>
    </row>
    <row r="7684" spans="1:31" x14ac:dyDescent="0.3">
      <c r="A7684">
        <v>18472646</v>
      </c>
      <c r="B7684" t="s">
        <v>3520</v>
      </c>
      <c r="C7684">
        <v>1</v>
      </c>
      <c r="D7684" t="s">
        <v>20594</v>
      </c>
      <c r="E7684" t="s">
        <v>277</v>
      </c>
      <c r="F7684" t="s">
        <v>4754</v>
      </c>
      <c r="G7684" t="s">
        <v>4752</v>
      </c>
      <c r="H7684" t="s">
        <v>4753</v>
      </c>
      <c r="I7684">
        <v>77.292430999999993</v>
      </c>
      <c r="J7684">
        <v>28.492325099999999</v>
      </c>
      <c r="K7684" t="s">
        <v>217</v>
      </c>
      <c r="L7684" t="s">
        <v>208</v>
      </c>
      <c r="M7684" t="s">
        <v>27</v>
      </c>
      <c r="N7684" t="s">
        <v>27</v>
      </c>
      <c r="O7684" t="s">
        <v>27</v>
      </c>
      <c r="P7684" t="s">
        <v>27</v>
      </c>
      <c r="Q7684">
        <v>1</v>
      </c>
      <c r="R7684">
        <v>0</v>
      </c>
      <c r="S7684">
        <v>400</v>
      </c>
      <c r="T7684">
        <v>1</v>
      </c>
      <c r="U7684" s="2">
        <v>41990</v>
      </c>
      <c r="V7684">
        <v>2014</v>
      </c>
      <c r="W7684">
        <v>12</v>
      </c>
      <c r="X7684" t="s">
        <v>10722</v>
      </c>
      <c r="Y7684" t="s">
        <v>20706</v>
      </c>
      <c r="Z7684" t="s">
        <v>20707</v>
      </c>
      <c r="AA7684" t="s">
        <v>20758</v>
      </c>
      <c r="AB7684">
        <v>51</v>
      </c>
      <c r="AC7684" t="s">
        <v>20632</v>
      </c>
      <c r="AD7684" t="s">
        <v>20709</v>
      </c>
      <c r="AE7684" t="s">
        <v>20710</v>
      </c>
    </row>
    <row r="7685" spans="1:31" x14ac:dyDescent="0.3">
      <c r="A7685">
        <v>301163</v>
      </c>
      <c r="B7685" t="s">
        <v>202</v>
      </c>
      <c r="C7685">
        <v>1</v>
      </c>
      <c r="D7685" t="s">
        <v>20594</v>
      </c>
      <c r="E7685" t="s">
        <v>277</v>
      </c>
      <c r="F7685" t="s">
        <v>4755</v>
      </c>
      <c r="G7685" t="s">
        <v>293</v>
      </c>
      <c r="H7685" t="s">
        <v>294</v>
      </c>
      <c r="I7685">
        <v>77.3074479</v>
      </c>
      <c r="J7685">
        <v>28.469504300000001</v>
      </c>
      <c r="K7685" t="s">
        <v>196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2</v>
      </c>
      <c r="R7685">
        <v>58</v>
      </c>
      <c r="S7685">
        <v>500</v>
      </c>
      <c r="T7685">
        <v>3.4</v>
      </c>
      <c r="U7685" s="2">
        <v>41985</v>
      </c>
      <c r="V7685">
        <v>2014</v>
      </c>
      <c r="W7685">
        <v>12</v>
      </c>
      <c r="X7685" t="s">
        <v>10722</v>
      </c>
      <c r="Y7685" t="s">
        <v>20706</v>
      </c>
      <c r="Z7685" t="s">
        <v>20707</v>
      </c>
      <c r="AA7685" t="s">
        <v>20758</v>
      </c>
      <c r="AB7685">
        <v>50</v>
      </c>
      <c r="AC7685" t="s">
        <v>20620</v>
      </c>
      <c r="AD7685" t="s">
        <v>20709</v>
      </c>
      <c r="AE7685" t="s">
        <v>20710</v>
      </c>
    </row>
    <row r="7686" spans="1:31" x14ac:dyDescent="0.3">
      <c r="A7686">
        <v>308380</v>
      </c>
      <c r="B7686" t="s">
        <v>893</v>
      </c>
      <c r="C7686">
        <v>1</v>
      </c>
      <c r="D7686" t="s">
        <v>20594</v>
      </c>
      <c r="E7686" t="s">
        <v>277</v>
      </c>
      <c r="F7686" t="s">
        <v>4756</v>
      </c>
      <c r="G7686" t="s">
        <v>293</v>
      </c>
      <c r="H7686" t="s">
        <v>294</v>
      </c>
      <c r="I7686">
        <v>77.307403100000002</v>
      </c>
      <c r="J7686">
        <v>28.469365499999999</v>
      </c>
      <c r="K7686" t="s">
        <v>238</v>
      </c>
      <c r="L7686" t="s">
        <v>208</v>
      </c>
      <c r="M7686" t="s">
        <v>27</v>
      </c>
      <c r="N7686" t="s">
        <v>26</v>
      </c>
      <c r="O7686" t="s">
        <v>27</v>
      </c>
      <c r="P7686" t="s">
        <v>27</v>
      </c>
      <c r="Q7686">
        <v>3</v>
      </c>
      <c r="R7686">
        <v>239</v>
      </c>
      <c r="S7686">
        <v>1300</v>
      </c>
      <c r="T7686">
        <v>4.0999999999999996</v>
      </c>
      <c r="U7686" s="2">
        <v>42352</v>
      </c>
      <c r="V7686">
        <v>2015</v>
      </c>
      <c r="W7686">
        <v>12</v>
      </c>
      <c r="X7686" t="s">
        <v>10722</v>
      </c>
      <c r="Y7686" t="s">
        <v>20706</v>
      </c>
      <c r="Z7686" t="s">
        <v>20707</v>
      </c>
      <c r="AA7686" t="s">
        <v>20757</v>
      </c>
      <c r="AB7686">
        <v>51</v>
      </c>
      <c r="AC7686" t="s">
        <v>20618</v>
      </c>
      <c r="AD7686" t="s">
        <v>20709</v>
      </c>
      <c r="AE7686" t="s">
        <v>20710</v>
      </c>
    </row>
    <row r="7687" spans="1:31" x14ac:dyDescent="0.3">
      <c r="A7687">
        <v>308963</v>
      </c>
      <c r="B7687" t="s">
        <v>4757</v>
      </c>
      <c r="C7687">
        <v>1</v>
      </c>
      <c r="D7687" t="s">
        <v>20594</v>
      </c>
      <c r="E7687" t="s">
        <v>277</v>
      </c>
      <c r="F7687" t="s">
        <v>4758</v>
      </c>
      <c r="G7687" t="s">
        <v>4759</v>
      </c>
      <c r="H7687" t="s">
        <v>4760</v>
      </c>
      <c r="I7687">
        <v>77.306640099999996</v>
      </c>
      <c r="J7687">
        <v>28.472208899999998</v>
      </c>
      <c r="K7687" t="s">
        <v>290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3</v>
      </c>
      <c r="R7687">
        <v>0</v>
      </c>
      <c r="S7687">
        <v>1500</v>
      </c>
      <c r="T7687">
        <v>1</v>
      </c>
      <c r="U7687" s="2">
        <v>41978</v>
      </c>
      <c r="V7687">
        <v>2014</v>
      </c>
      <c r="W7687">
        <v>12</v>
      </c>
      <c r="X7687" t="s">
        <v>10722</v>
      </c>
      <c r="Y7687" t="s">
        <v>20706</v>
      </c>
      <c r="Z7687" t="s">
        <v>20707</v>
      </c>
      <c r="AA7687" t="s">
        <v>20758</v>
      </c>
      <c r="AB7687">
        <v>49</v>
      </c>
      <c r="AC7687" t="s">
        <v>20620</v>
      </c>
      <c r="AD7687" t="s">
        <v>20709</v>
      </c>
      <c r="AE7687" t="s">
        <v>20710</v>
      </c>
    </row>
    <row r="7688" spans="1:31" x14ac:dyDescent="0.3">
      <c r="A7688">
        <v>18450934</v>
      </c>
      <c r="B7688" t="s">
        <v>4761</v>
      </c>
      <c r="C7688">
        <v>1</v>
      </c>
      <c r="D7688" t="s">
        <v>20594</v>
      </c>
      <c r="E7688" t="s">
        <v>277</v>
      </c>
      <c r="F7688" t="s">
        <v>4762</v>
      </c>
      <c r="G7688" t="s">
        <v>4763</v>
      </c>
      <c r="H7688" t="s">
        <v>4764</v>
      </c>
      <c r="I7688">
        <v>77.292278100000004</v>
      </c>
      <c r="J7688">
        <v>28.398268399999999</v>
      </c>
      <c r="K7688" t="s">
        <v>396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>
        <v>1</v>
      </c>
      <c r="R7688">
        <v>0</v>
      </c>
      <c r="S7688">
        <v>400</v>
      </c>
      <c r="T7688">
        <v>1</v>
      </c>
      <c r="U7688" s="2">
        <v>40524</v>
      </c>
      <c r="V7688">
        <v>2010</v>
      </c>
      <c r="W7688">
        <v>12</v>
      </c>
      <c r="X7688" t="s">
        <v>10722</v>
      </c>
      <c r="Y7688" t="s">
        <v>20706</v>
      </c>
      <c r="Z7688" t="s">
        <v>20707</v>
      </c>
      <c r="AA7688" t="s">
        <v>20715</v>
      </c>
      <c r="AB7688">
        <v>51</v>
      </c>
      <c r="AC7688" t="s">
        <v>20622</v>
      </c>
      <c r="AD7688" t="s">
        <v>20709</v>
      </c>
      <c r="AE7688" t="s">
        <v>20710</v>
      </c>
    </row>
    <row r="7689" spans="1:31" x14ac:dyDescent="0.3">
      <c r="A7689">
        <v>308957</v>
      </c>
      <c r="B7689" t="s">
        <v>4765</v>
      </c>
      <c r="C7689">
        <v>1</v>
      </c>
      <c r="D7689" t="s">
        <v>20594</v>
      </c>
      <c r="E7689" t="s">
        <v>277</v>
      </c>
      <c r="F7689" t="s">
        <v>4766</v>
      </c>
      <c r="G7689" t="s">
        <v>316</v>
      </c>
      <c r="H7689" t="s">
        <v>317</v>
      </c>
      <c r="I7689">
        <v>77.324436500000004</v>
      </c>
      <c r="J7689">
        <v>28.384502000000001</v>
      </c>
      <c r="K7689" t="s">
        <v>408</v>
      </c>
      <c r="L7689" t="s">
        <v>208</v>
      </c>
      <c r="M7689" t="s">
        <v>26</v>
      </c>
      <c r="N7689" t="s">
        <v>26</v>
      </c>
      <c r="O7689" t="s">
        <v>27</v>
      </c>
      <c r="P7689" t="s">
        <v>27</v>
      </c>
      <c r="Q7689">
        <v>3</v>
      </c>
      <c r="R7689">
        <v>28</v>
      </c>
      <c r="S7689">
        <v>1500</v>
      </c>
      <c r="T7689">
        <v>3.1</v>
      </c>
      <c r="U7689" s="2">
        <v>43452</v>
      </c>
      <c r="V7689">
        <v>2018</v>
      </c>
      <c r="W7689">
        <v>12</v>
      </c>
      <c r="X7689" t="s">
        <v>10722</v>
      </c>
      <c r="Y7689" t="s">
        <v>20706</v>
      </c>
      <c r="Z7689" t="s">
        <v>20707</v>
      </c>
      <c r="AA7689" t="s">
        <v>20711</v>
      </c>
      <c r="AB7689">
        <v>51</v>
      </c>
      <c r="AC7689" t="s">
        <v>20616</v>
      </c>
      <c r="AD7689" t="s">
        <v>20709</v>
      </c>
      <c r="AE7689" t="s">
        <v>20710</v>
      </c>
    </row>
    <row r="7690" spans="1:31" x14ac:dyDescent="0.3">
      <c r="A7690">
        <v>18433315</v>
      </c>
      <c r="B7690" t="s">
        <v>4767</v>
      </c>
      <c r="C7690">
        <v>1</v>
      </c>
      <c r="D7690" t="s">
        <v>20594</v>
      </c>
      <c r="E7690" t="s">
        <v>277</v>
      </c>
      <c r="F7690" t="s">
        <v>4768</v>
      </c>
      <c r="G7690" t="s">
        <v>316</v>
      </c>
      <c r="H7690" t="s">
        <v>317</v>
      </c>
      <c r="I7690">
        <v>0</v>
      </c>
      <c r="J7690">
        <v>0</v>
      </c>
      <c r="K7690" t="s">
        <v>396</v>
      </c>
      <c r="L7690" t="s">
        <v>208</v>
      </c>
      <c r="M7690" t="s">
        <v>27</v>
      </c>
      <c r="N7690" t="s">
        <v>27</v>
      </c>
      <c r="O7690" t="s">
        <v>27</v>
      </c>
      <c r="P7690" t="s">
        <v>27</v>
      </c>
      <c r="Q7690">
        <v>1</v>
      </c>
      <c r="R7690">
        <v>0</v>
      </c>
      <c r="S7690">
        <v>400</v>
      </c>
      <c r="T7690">
        <v>1</v>
      </c>
      <c r="U7690" s="2">
        <v>41633</v>
      </c>
      <c r="V7690">
        <v>2013</v>
      </c>
      <c r="W7690">
        <v>12</v>
      </c>
      <c r="X7690" t="s">
        <v>10722</v>
      </c>
      <c r="Y7690" t="s">
        <v>20706</v>
      </c>
      <c r="Z7690" t="s">
        <v>20707</v>
      </c>
      <c r="AA7690" t="s">
        <v>20712</v>
      </c>
      <c r="AB7690">
        <v>52</v>
      </c>
      <c r="AC7690" t="s">
        <v>20632</v>
      </c>
      <c r="AD7690" t="s">
        <v>20709</v>
      </c>
      <c r="AE7690" t="s">
        <v>20710</v>
      </c>
    </row>
    <row r="7691" spans="1:31" x14ac:dyDescent="0.3">
      <c r="A7691">
        <v>8029</v>
      </c>
      <c r="B7691" t="s">
        <v>4769</v>
      </c>
      <c r="C7691">
        <v>1</v>
      </c>
      <c r="D7691" t="s">
        <v>20594</v>
      </c>
      <c r="E7691" t="s">
        <v>277</v>
      </c>
      <c r="F7691" t="s">
        <v>4770</v>
      </c>
      <c r="G7691" t="s">
        <v>344</v>
      </c>
      <c r="H7691" t="s">
        <v>345</v>
      </c>
      <c r="I7691">
        <v>77.296959400000006</v>
      </c>
      <c r="J7691">
        <v>28.4304159</v>
      </c>
      <c r="K7691" t="s">
        <v>1144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1</v>
      </c>
      <c r="S7691">
        <v>200</v>
      </c>
      <c r="T7691">
        <v>2.8</v>
      </c>
      <c r="U7691" s="2">
        <v>42715</v>
      </c>
      <c r="V7691">
        <v>2016</v>
      </c>
      <c r="W7691">
        <v>12</v>
      </c>
      <c r="X7691" t="s">
        <v>10722</v>
      </c>
      <c r="Y7691" t="s">
        <v>20706</v>
      </c>
      <c r="Z7691" t="s">
        <v>20707</v>
      </c>
      <c r="AA7691" t="s">
        <v>20708</v>
      </c>
      <c r="AB7691">
        <v>51</v>
      </c>
      <c r="AC7691" t="s">
        <v>20622</v>
      </c>
      <c r="AD7691" t="s">
        <v>20709</v>
      </c>
      <c r="AE7691" t="s">
        <v>20710</v>
      </c>
    </row>
    <row r="7692" spans="1:31" x14ac:dyDescent="0.3">
      <c r="A7692">
        <v>18463990</v>
      </c>
      <c r="B7692" t="s">
        <v>4771</v>
      </c>
      <c r="C7692">
        <v>1</v>
      </c>
      <c r="D7692" t="s">
        <v>20594</v>
      </c>
      <c r="E7692" t="s">
        <v>277</v>
      </c>
      <c r="F7692" t="s">
        <v>4772</v>
      </c>
      <c r="G7692" t="s">
        <v>561</v>
      </c>
      <c r="H7692" t="s">
        <v>4773</v>
      </c>
      <c r="I7692">
        <v>77.321253499999997</v>
      </c>
      <c r="J7692">
        <v>28.433424899999999</v>
      </c>
      <c r="K7692" t="s">
        <v>290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3</v>
      </c>
      <c r="S7692">
        <v>600</v>
      </c>
      <c r="T7692">
        <v>1</v>
      </c>
      <c r="U7692" s="2">
        <v>41998</v>
      </c>
      <c r="V7692">
        <v>2014</v>
      </c>
      <c r="W7692">
        <v>12</v>
      </c>
      <c r="X7692" t="s">
        <v>10722</v>
      </c>
      <c r="Y7692" t="s">
        <v>20706</v>
      </c>
      <c r="Z7692" t="s">
        <v>20707</v>
      </c>
      <c r="AA7692" t="s">
        <v>20758</v>
      </c>
      <c r="AB7692">
        <v>52</v>
      </c>
      <c r="AC7692" t="s">
        <v>20617</v>
      </c>
      <c r="AD7692" t="s">
        <v>20709</v>
      </c>
      <c r="AE7692" t="s">
        <v>20710</v>
      </c>
    </row>
    <row r="7693" spans="1:31" x14ac:dyDescent="0.3">
      <c r="A7693">
        <v>18471246</v>
      </c>
      <c r="B7693" t="s">
        <v>4774</v>
      </c>
      <c r="C7693">
        <v>1</v>
      </c>
      <c r="D7693" t="s">
        <v>20594</v>
      </c>
      <c r="E7693" t="s">
        <v>277</v>
      </c>
      <c r="F7693" t="s">
        <v>4775</v>
      </c>
      <c r="G7693" t="s">
        <v>363</v>
      </c>
      <c r="H7693" t="s">
        <v>364</v>
      </c>
      <c r="I7693">
        <v>77.311745999999999</v>
      </c>
      <c r="J7693">
        <v>28.480577799999999</v>
      </c>
      <c r="K7693" t="s">
        <v>597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1</v>
      </c>
      <c r="R7693">
        <v>0</v>
      </c>
      <c r="S7693">
        <v>200</v>
      </c>
      <c r="T7693">
        <v>1</v>
      </c>
      <c r="U7693" s="2">
        <v>43087</v>
      </c>
      <c r="V7693">
        <v>2017</v>
      </c>
      <c r="W7693">
        <v>12</v>
      </c>
      <c r="X7693" t="s">
        <v>10722</v>
      </c>
      <c r="Y7693" t="s">
        <v>20706</v>
      </c>
      <c r="Z7693" t="s">
        <v>20707</v>
      </c>
      <c r="AA7693" t="s">
        <v>20756</v>
      </c>
      <c r="AB7693">
        <v>51</v>
      </c>
      <c r="AC7693" t="s">
        <v>20618</v>
      </c>
      <c r="AD7693" t="s">
        <v>20709</v>
      </c>
      <c r="AE7693" t="s">
        <v>20710</v>
      </c>
    </row>
    <row r="7694" spans="1:31" x14ac:dyDescent="0.3">
      <c r="A7694">
        <v>18396398</v>
      </c>
      <c r="B7694" t="s">
        <v>4776</v>
      </c>
      <c r="C7694">
        <v>1</v>
      </c>
      <c r="D7694" t="s">
        <v>20594</v>
      </c>
      <c r="E7694" t="s">
        <v>277</v>
      </c>
      <c r="F7694" t="s">
        <v>4777</v>
      </c>
      <c r="G7694" t="s">
        <v>363</v>
      </c>
      <c r="H7694" t="s">
        <v>364</v>
      </c>
      <c r="I7694">
        <v>77.310604600000005</v>
      </c>
      <c r="J7694">
        <v>28.4803991</v>
      </c>
      <c r="K7694" t="s">
        <v>1024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1</v>
      </c>
      <c r="R7694">
        <v>2</v>
      </c>
      <c r="S7694">
        <v>400</v>
      </c>
      <c r="T7694">
        <v>1</v>
      </c>
      <c r="U7694" s="2">
        <v>40525</v>
      </c>
      <c r="V7694">
        <v>2010</v>
      </c>
      <c r="W7694">
        <v>12</v>
      </c>
      <c r="X7694" t="s">
        <v>10722</v>
      </c>
      <c r="Y7694" t="s">
        <v>20706</v>
      </c>
      <c r="Z7694" t="s">
        <v>20707</v>
      </c>
      <c r="AA7694" t="s">
        <v>20715</v>
      </c>
      <c r="AB7694">
        <v>51</v>
      </c>
      <c r="AC7694" t="s">
        <v>20618</v>
      </c>
      <c r="AD7694" t="s">
        <v>20709</v>
      </c>
      <c r="AE7694" t="s">
        <v>20710</v>
      </c>
    </row>
    <row r="7695" spans="1:31" x14ac:dyDescent="0.3">
      <c r="A7695">
        <v>18367078</v>
      </c>
      <c r="B7695" t="s">
        <v>4778</v>
      </c>
      <c r="C7695">
        <v>1</v>
      </c>
      <c r="D7695" t="s">
        <v>20594</v>
      </c>
      <c r="E7695" t="s">
        <v>277</v>
      </c>
      <c r="F7695" t="s">
        <v>4775</v>
      </c>
      <c r="G7695" t="s">
        <v>363</v>
      </c>
      <c r="H7695" t="s">
        <v>364</v>
      </c>
      <c r="I7695">
        <v>77.310409899999996</v>
      </c>
      <c r="J7695">
        <v>28.480637900000001</v>
      </c>
      <c r="K7695" t="s">
        <v>238</v>
      </c>
      <c r="L7695" t="s">
        <v>208</v>
      </c>
      <c r="M7695" t="s">
        <v>27</v>
      </c>
      <c r="N7695" t="s">
        <v>27</v>
      </c>
      <c r="O7695" t="s">
        <v>27</v>
      </c>
      <c r="P7695" t="s">
        <v>27</v>
      </c>
      <c r="Q7695">
        <v>1</v>
      </c>
      <c r="R7695">
        <v>0</v>
      </c>
      <c r="S7695">
        <v>350</v>
      </c>
      <c r="T7695">
        <v>1</v>
      </c>
      <c r="U7695" s="2">
        <v>43092</v>
      </c>
      <c r="V7695">
        <v>2017</v>
      </c>
      <c r="W7695">
        <v>12</v>
      </c>
      <c r="X7695" t="s">
        <v>10722</v>
      </c>
      <c r="Y7695" t="s">
        <v>20706</v>
      </c>
      <c r="Z7695" t="s">
        <v>20707</v>
      </c>
      <c r="AA7695" t="s">
        <v>20756</v>
      </c>
      <c r="AB7695">
        <v>51</v>
      </c>
      <c r="AC7695" t="s">
        <v>20611</v>
      </c>
      <c r="AD7695" t="s">
        <v>20709</v>
      </c>
      <c r="AE7695" t="s">
        <v>20710</v>
      </c>
    </row>
    <row r="7696" spans="1:31" x14ac:dyDescent="0.3">
      <c r="A7696">
        <v>18469936</v>
      </c>
      <c r="B7696" t="s">
        <v>4779</v>
      </c>
      <c r="C7696">
        <v>1</v>
      </c>
      <c r="D7696" t="s">
        <v>20594</v>
      </c>
      <c r="E7696" t="s">
        <v>277</v>
      </c>
      <c r="F7696" t="s">
        <v>4780</v>
      </c>
      <c r="G7696" t="s">
        <v>363</v>
      </c>
      <c r="H7696" t="s">
        <v>364</v>
      </c>
      <c r="I7696">
        <v>77.305606499999996</v>
      </c>
      <c r="J7696">
        <v>28.480730399999999</v>
      </c>
      <c r="K7696" t="s">
        <v>396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2</v>
      </c>
      <c r="R7696">
        <v>0</v>
      </c>
      <c r="S7696">
        <v>500</v>
      </c>
      <c r="T7696">
        <v>1</v>
      </c>
      <c r="U7696" s="2">
        <v>43074</v>
      </c>
      <c r="V7696">
        <v>2017</v>
      </c>
      <c r="W7696">
        <v>12</v>
      </c>
      <c r="X7696" t="s">
        <v>10722</v>
      </c>
      <c r="Y7696" t="s">
        <v>20706</v>
      </c>
      <c r="Z7696" t="s">
        <v>20707</v>
      </c>
      <c r="AA7696" t="s">
        <v>20756</v>
      </c>
      <c r="AB7696">
        <v>49</v>
      </c>
      <c r="AC7696" t="s">
        <v>20616</v>
      </c>
      <c r="AD7696" t="s">
        <v>20709</v>
      </c>
      <c r="AE7696" t="s">
        <v>20710</v>
      </c>
    </row>
    <row r="7697" spans="1:31" x14ac:dyDescent="0.3">
      <c r="A7697">
        <v>307803</v>
      </c>
      <c r="B7697" t="s">
        <v>4781</v>
      </c>
      <c r="C7697">
        <v>1</v>
      </c>
      <c r="D7697" t="s">
        <v>20594</v>
      </c>
      <c r="E7697" t="s">
        <v>277</v>
      </c>
      <c r="F7697" t="s">
        <v>4782</v>
      </c>
      <c r="G7697" t="s">
        <v>4783</v>
      </c>
      <c r="H7697" t="s">
        <v>4784</v>
      </c>
      <c r="I7697">
        <v>77.298426500000005</v>
      </c>
      <c r="J7697">
        <v>28.437090300000001</v>
      </c>
      <c r="K7697" t="s">
        <v>39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9</v>
      </c>
      <c r="S7697">
        <v>200</v>
      </c>
      <c r="T7697">
        <v>3.5</v>
      </c>
      <c r="U7697" s="2">
        <v>43097</v>
      </c>
      <c r="V7697">
        <v>2017</v>
      </c>
      <c r="W7697">
        <v>12</v>
      </c>
      <c r="X7697" t="s">
        <v>10722</v>
      </c>
      <c r="Y7697" t="s">
        <v>20706</v>
      </c>
      <c r="Z7697" t="s">
        <v>20707</v>
      </c>
      <c r="AA7697" t="s">
        <v>20756</v>
      </c>
      <c r="AB7697">
        <v>52</v>
      </c>
      <c r="AC7697" t="s">
        <v>20617</v>
      </c>
      <c r="AD7697" t="s">
        <v>20709</v>
      </c>
      <c r="AE7697" t="s">
        <v>20710</v>
      </c>
    </row>
    <row r="7698" spans="1:31" x14ac:dyDescent="0.3">
      <c r="A7698">
        <v>18356019</v>
      </c>
      <c r="B7698" t="s">
        <v>4785</v>
      </c>
      <c r="C7698">
        <v>1</v>
      </c>
      <c r="D7698" t="s">
        <v>20594</v>
      </c>
      <c r="E7698" t="s">
        <v>277</v>
      </c>
      <c r="F7698" t="s">
        <v>4786</v>
      </c>
      <c r="G7698" t="s">
        <v>2886</v>
      </c>
      <c r="H7698" t="s">
        <v>2885</v>
      </c>
      <c r="I7698">
        <v>77.331561899999997</v>
      </c>
      <c r="J7698">
        <v>28.3765371</v>
      </c>
      <c r="K7698" t="s">
        <v>567</v>
      </c>
      <c r="L7698" t="s">
        <v>208</v>
      </c>
      <c r="M7698" t="s">
        <v>27</v>
      </c>
      <c r="N7698" t="s">
        <v>27</v>
      </c>
      <c r="O7698" t="s">
        <v>27</v>
      </c>
      <c r="P7698" t="s">
        <v>27</v>
      </c>
      <c r="Q7698">
        <v>1</v>
      </c>
      <c r="R7698">
        <v>9</v>
      </c>
      <c r="S7698">
        <v>200</v>
      </c>
      <c r="T7698">
        <v>3.1</v>
      </c>
      <c r="U7698" s="2">
        <v>40514</v>
      </c>
      <c r="V7698">
        <v>2010</v>
      </c>
      <c r="W7698">
        <v>12</v>
      </c>
      <c r="X7698" t="s">
        <v>10722</v>
      </c>
      <c r="Y7698" t="s">
        <v>20706</v>
      </c>
      <c r="Z7698" t="s">
        <v>20707</v>
      </c>
      <c r="AA7698" t="s">
        <v>20715</v>
      </c>
      <c r="AB7698">
        <v>49</v>
      </c>
      <c r="AC7698" t="s">
        <v>20617</v>
      </c>
      <c r="AD7698" t="s">
        <v>20709</v>
      </c>
      <c r="AE7698" t="s">
        <v>20710</v>
      </c>
    </row>
    <row r="7699" spans="1:31" x14ac:dyDescent="0.3">
      <c r="A7699">
        <v>18471304</v>
      </c>
      <c r="B7699" t="s">
        <v>4787</v>
      </c>
      <c r="C7699">
        <v>1</v>
      </c>
      <c r="D7699" t="s">
        <v>20594</v>
      </c>
      <c r="E7699" t="s">
        <v>277</v>
      </c>
      <c r="F7699" t="s">
        <v>4788</v>
      </c>
      <c r="G7699" t="s">
        <v>4789</v>
      </c>
      <c r="H7699" t="s">
        <v>4790</v>
      </c>
      <c r="I7699">
        <v>77.316782200000006</v>
      </c>
      <c r="J7699">
        <v>28.386577299999999</v>
      </c>
      <c r="K7699" t="s">
        <v>207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0</v>
      </c>
      <c r="S7699">
        <v>150</v>
      </c>
      <c r="T7699">
        <v>1</v>
      </c>
      <c r="U7699" s="2">
        <v>40517</v>
      </c>
      <c r="V7699">
        <v>2010</v>
      </c>
      <c r="W7699">
        <v>12</v>
      </c>
      <c r="X7699" t="s">
        <v>10722</v>
      </c>
      <c r="Y7699" t="s">
        <v>20706</v>
      </c>
      <c r="Z7699" t="s">
        <v>20707</v>
      </c>
      <c r="AA7699" t="s">
        <v>20715</v>
      </c>
      <c r="AB7699">
        <v>50</v>
      </c>
      <c r="AC7699" t="s">
        <v>20622</v>
      </c>
      <c r="AD7699" t="s">
        <v>20709</v>
      </c>
      <c r="AE7699" t="s">
        <v>20710</v>
      </c>
    </row>
    <row r="7700" spans="1:31" x14ac:dyDescent="0.3">
      <c r="A7700">
        <v>312967</v>
      </c>
      <c r="B7700" t="s">
        <v>4791</v>
      </c>
      <c r="C7700">
        <v>1</v>
      </c>
      <c r="D7700" t="s">
        <v>20594</v>
      </c>
      <c r="E7700" t="s">
        <v>277</v>
      </c>
      <c r="F7700" t="s">
        <v>4792</v>
      </c>
      <c r="G7700" t="s">
        <v>380</v>
      </c>
      <c r="H7700" t="s">
        <v>381</v>
      </c>
      <c r="I7700">
        <v>77.289912400000006</v>
      </c>
      <c r="J7700">
        <v>28.499713799999999</v>
      </c>
      <c r="K7700" t="s">
        <v>4710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</v>
      </c>
      <c r="S7700">
        <v>200</v>
      </c>
      <c r="T7700">
        <v>1</v>
      </c>
      <c r="U7700" s="2">
        <v>41980</v>
      </c>
      <c r="V7700">
        <v>2014</v>
      </c>
      <c r="W7700">
        <v>12</v>
      </c>
      <c r="X7700" t="s">
        <v>10722</v>
      </c>
      <c r="Y7700" t="s">
        <v>20706</v>
      </c>
      <c r="Z7700" t="s">
        <v>20707</v>
      </c>
      <c r="AA7700" t="s">
        <v>20758</v>
      </c>
      <c r="AB7700">
        <v>50</v>
      </c>
      <c r="AC7700" t="s">
        <v>20622</v>
      </c>
      <c r="AD7700" t="s">
        <v>20709</v>
      </c>
      <c r="AE7700" t="s">
        <v>20710</v>
      </c>
    </row>
    <row r="7701" spans="1:31" x14ac:dyDescent="0.3">
      <c r="A7701">
        <v>18355112</v>
      </c>
      <c r="B7701" t="s">
        <v>589</v>
      </c>
      <c r="C7701">
        <v>1</v>
      </c>
      <c r="D7701" t="s">
        <v>20594</v>
      </c>
      <c r="E7701" t="s">
        <v>277</v>
      </c>
      <c r="F7701" t="s">
        <v>2872</v>
      </c>
      <c r="G7701" t="s">
        <v>320</v>
      </c>
      <c r="H7701" t="s">
        <v>321</v>
      </c>
      <c r="I7701">
        <v>77.322077300000004</v>
      </c>
      <c r="J7701">
        <v>28.3949736</v>
      </c>
      <c r="K7701" t="s">
        <v>259</v>
      </c>
      <c r="L7701" t="s">
        <v>208</v>
      </c>
      <c r="M7701" t="s">
        <v>27</v>
      </c>
      <c r="N7701" t="s">
        <v>26</v>
      </c>
      <c r="O7701" t="s">
        <v>27</v>
      </c>
      <c r="P7701" t="s">
        <v>27</v>
      </c>
      <c r="Q7701">
        <v>1</v>
      </c>
      <c r="R7701">
        <v>24</v>
      </c>
      <c r="S7701">
        <v>300</v>
      </c>
      <c r="T7701">
        <v>3.5</v>
      </c>
      <c r="U7701" s="2">
        <v>41239</v>
      </c>
      <c r="V7701">
        <v>2012</v>
      </c>
      <c r="W7701">
        <v>11</v>
      </c>
      <c r="X7701" t="s">
        <v>20716</v>
      </c>
      <c r="Y7701" t="s">
        <v>20717</v>
      </c>
      <c r="Z7701" t="s">
        <v>20707</v>
      </c>
      <c r="AA7701" t="s">
        <v>20721</v>
      </c>
      <c r="AB7701">
        <v>48</v>
      </c>
      <c r="AC7701" t="s">
        <v>20618</v>
      </c>
      <c r="AD7701" t="s">
        <v>20719</v>
      </c>
      <c r="AE7701" t="s">
        <v>20710</v>
      </c>
    </row>
    <row r="7702" spans="1:31" x14ac:dyDescent="0.3">
      <c r="A7702">
        <v>309672</v>
      </c>
      <c r="B7702" t="s">
        <v>373</v>
      </c>
      <c r="C7702">
        <v>1</v>
      </c>
      <c r="D7702" t="s">
        <v>20594</v>
      </c>
      <c r="E7702" t="s">
        <v>277</v>
      </c>
      <c r="F7702" t="s">
        <v>2873</v>
      </c>
      <c r="G7702" t="s">
        <v>344</v>
      </c>
      <c r="H7702" t="s">
        <v>345</v>
      </c>
      <c r="I7702">
        <v>77.296443199999999</v>
      </c>
      <c r="J7702">
        <v>28.430121700000001</v>
      </c>
      <c r="K7702" t="s">
        <v>840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13</v>
      </c>
      <c r="S7702">
        <v>350</v>
      </c>
      <c r="T7702">
        <v>2.8</v>
      </c>
      <c r="U7702" s="2">
        <v>43060</v>
      </c>
      <c r="V7702">
        <v>2017</v>
      </c>
      <c r="W7702">
        <v>11</v>
      </c>
      <c r="X7702" t="s">
        <v>20716</v>
      </c>
      <c r="Y7702" t="s">
        <v>20717</v>
      </c>
      <c r="Z7702" t="s">
        <v>20707</v>
      </c>
      <c r="AA7702" t="s">
        <v>20761</v>
      </c>
      <c r="AB7702">
        <v>47</v>
      </c>
      <c r="AC7702" t="s">
        <v>20616</v>
      </c>
      <c r="AD7702" t="s">
        <v>20719</v>
      </c>
      <c r="AE7702" t="s">
        <v>20710</v>
      </c>
    </row>
    <row r="7703" spans="1:31" x14ac:dyDescent="0.3">
      <c r="A7703">
        <v>8054</v>
      </c>
      <c r="B7703" t="s">
        <v>2874</v>
      </c>
      <c r="C7703">
        <v>1</v>
      </c>
      <c r="D7703" t="s">
        <v>20594</v>
      </c>
      <c r="E7703" t="s">
        <v>277</v>
      </c>
      <c r="F7703" t="s">
        <v>2875</v>
      </c>
      <c r="G7703" t="s">
        <v>363</v>
      </c>
      <c r="H7703" t="s">
        <v>364</v>
      </c>
      <c r="I7703">
        <v>77.310409899999996</v>
      </c>
      <c r="J7703">
        <v>28.480548200000001</v>
      </c>
      <c r="K7703" t="s">
        <v>355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14</v>
      </c>
      <c r="S7703">
        <v>100</v>
      </c>
      <c r="T7703">
        <v>3.1</v>
      </c>
      <c r="U7703" s="2">
        <v>41222</v>
      </c>
      <c r="V7703">
        <v>2012</v>
      </c>
      <c r="W7703">
        <v>11</v>
      </c>
      <c r="X7703" t="s">
        <v>20716</v>
      </c>
      <c r="Y7703" t="s">
        <v>20717</v>
      </c>
      <c r="Z7703" t="s">
        <v>20707</v>
      </c>
      <c r="AA7703" t="s">
        <v>20721</v>
      </c>
      <c r="AB7703">
        <v>45</v>
      </c>
      <c r="AC7703" t="s">
        <v>20620</v>
      </c>
      <c r="AD7703" t="s">
        <v>20719</v>
      </c>
      <c r="AE7703" t="s">
        <v>20710</v>
      </c>
    </row>
    <row r="7704" spans="1:31" x14ac:dyDescent="0.3">
      <c r="A7704">
        <v>1413</v>
      </c>
      <c r="B7704" t="s">
        <v>2876</v>
      </c>
      <c r="C7704">
        <v>1</v>
      </c>
      <c r="D7704" t="s">
        <v>20594</v>
      </c>
      <c r="E7704" t="s">
        <v>277</v>
      </c>
      <c r="F7704" t="s">
        <v>2877</v>
      </c>
      <c r="G7704" t="s">
        <v>363</v>
      </c>
      <c r="H7704" t="s">
        <v>364</v>
      </c>
      <c r="I7704">
        <v>77.3104996</v>
      </c>
      <c r="J7704">
        <v>28.480467000000001</v>
      </c>
      <c r="K7704" t="s">
        <v>396</v>
      </c>
      <c r="L7704" t="s">
        <v>208</v>
      </c>
      <c r="M7704" t="s">
        <v>26</v>
      </c>
      <c r="N7704" t="s">
        <v>27</v>
      </c>
      <c r="O7704" t="s">
        <v>27</v>
      </c>
      <c r="P7704" t="s">
        <v>27</v>
      </c>
      <c r="Q7704">
        <v>3</v>
      </c>
      <c r="R7704">
        <v>70</v>
      </c>
      <c r="S7704">
        <v>1000</v>
      </c>
      <c r="T7704">
        <v>2.7</v>
      </c>
      <c r="U7704" s="2">
        <v>40507</v>
      </c>
      <c r="V7704">
        <v>2010</v>
      </c>
      <c r="W7704">
        <v>11</v>
      </c>
      <c r="X7704" t="s">
        <v>20716</v>
      </c>
      <c r="Y7704" t="s">
        <v>20717</v>
      </c>
      <c r="Z7704" t="s">
        <v>20707</v>
      </c>
      <c r="AA7704" t="s">
        <v>20720</v>
      </c>
      <c r="AB7704">
        <v>48</v>
      </c>
      <c r="AC7704" t="s">
        <v>20617</v>
      </c>
      <c r="AD7704" t="s">
        <v>20719</v>
      </c>
      <c r="AE7704" t="s">
        <v>20710</v>
      </c>
    </row>
    <row r="7705" spans="1:31" x14ac:dyDescent="0.3">
      <c r="A7705">
        <v>1823</v>
      </c>
      <c r="B7705" t="s">
        <v>2878</v>
      </c>
      <c r="C7705">
        <v>1</v>
      </c>
      <c r="D7705" t="s">
        <v>20594</v>
      </c>
      <c r="E7705" t="s">
        <v>277</v>
      </c>
      <c r="F7705" t="s">
        <v>2879</v>
      </c>
      <c r="G7705" t="s">
        <v>375</v>
      </c>
      <c r="H7705" t="s">
        <v>376</v>
      </c>
      <c r="I7705">
        <v>77.328269599999999</v>
      </c>
      <c r="J7705">
        <v>28.369167699999998</v>
      </c>
      <c r="K7705" t="s">
        <v>283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5</v>
      </c>
      <c r="S7705">
        <v>100</v>
      </c>
      <c r="T7705">
        <v>2.9</v>
      </c>
      <c r="U7705" s="2">
        <v>42685</v>
      </c>
      <c r="V7705">
        <v>2016</v>
      </c>
      <c r="W7705">
        <v>11</v>
      </c>
      <c r="X7705" t="s">
        <v>20716</v>
      </c>
      <c r="Y7705" t="s">
        <v>20717</v>
      </c>
      <c r="Z7705" t="s">
        <v>20707</v>
      </c>
      <c r="AA7705" t="s">
        <v>20722</v>
      </c>
      <c r="AB7705">
        <v>46</v>
      </c>
      <c r="AC7705" t="s">
        <v>20620</v>
      </c>
      <c r="AD7705" t="s">
        <v>20719</v>
      </c>
      <c r="AE7705" t="s">
        <v>20710</v>
      </c>
    </row>
    <row r="7706" spans="1:31" x14ac:dyDescent="0.3">
      <c r="A7706">
        <v>18458631</v>
      </c>
      <c r="B7706" t="s">
        <v>2880</v>
      </c>
      <c r="C7706">
        <v>1</v>
      </c>
      <c r="D7706" t="s">
        <v>20594</v>
      </c>
      <c r="E7706" t="s">
        <v>277</v>
      </c>
      <c r="F7706" t="s">
        <v>2881</v>
      </c>
      <c r="G7706" t="s">
        <v>375</v>
      </c>
      <c r="H7706" t="s">
        <v>376</v>
      </c>
      <c r="I7706">
        <v>77.328538800000004</v>
      </c>
      <c r="J7706">
        <v>28.3686544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2</v>
      </c>
      <c r="R7706">
        <v>4</v>
      </c>
      <c r="S7706">
        <v>500</v>
      </c>
      <c r="T7706">
        <v>3</v>
      </c>
      <c r="U7706" s="2">
        <v>41970</v>
      </c>
      <c r="V7706">
        <v>2014</v>
      </c>
      <c r="W7706">
        <v>11</v>
      </c>
      <c r="X7706" t="s">
        <v>20716</v>
      </c>
      <c r="Y7706" t="s">
        <v>20717</v>
      </c>
      <c r="Z7706" t="s">
        <v>20707</v>
      </c>
      <c r="AA7706" t="s">
        <v>20759</v>
      </c>
      <c r="AB7706">
        <v>48</v>
      </c>
      <c r="AC7706" t="s">
        <v>20617</v>
      </c>
      <c r="AD7706" t="s">
        <v>20719</v>
      </c>
      <c r="AE7706" t="s">
        <v>20710</v>
      </c>
    </row>
    <row r="7707" spans="1:31" x14ac:dyDescent="0.3">
      <c r="A7707">
        <v>18382355</v>
      </c>
      <c r="B7707" t="s">
        <v>2882</v>
      </c>
      <c r="C7707">
        <v>1</v>
      </c>
      <c r="D7707" t="s">
        <v>20594</v>
      </c>
      <c r="E7707" t="s">
        <v>277</v>
      </c>
      <c r="F7707" t="s">
        <v>2883</v>
      </c>
      <c r="G7707" t="s">
        <v>375</v>
      </c>
      <c r="H7707" t="s">
        <v>376</v>
      </c>
      <c r="I7707">
        <v>77.326295299999998</v>
      </c>
      <c r="J7707">
        <v>28.363057600000001</v>
      </c>
      <c r="K7707" t="s">
        <v>998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1</v>
      </c>
      <c r="S7707">
        <v>400</v>
      </c>
      <c r="T7707">
        <v>1</v>
      </c>
      <c r="U7707" s="2">
        <v>41605</v>
      </c>
      <c r="V7707">
        <v>2013</v>
      </c>
      <c r="W7707">
        <v>11</v>
      </c>
      <c r="X7707" t="s">
        <v>20716</v>
      </c>
      <c r="Y7707" t="s">
        <v>20717</v>
      </c>
      <c r="Z7707" t="s">
        <v>20707</v>
      </c>
      <c r="AA7707" t="s">
        <v>20741</v>
      </c>
      <c r="AB7707">
        <v>48</v>
      </c>
      <c r="AC7707" t="s">
        <v>20632</v>
      </c>
      <c r="AD7707" t="s">
        <v>20719</v>
      </c>
      <c r="AE7707" t="s">
        <v>20710</v>
      </c>
    </row>
    <row r="7708" spans="1:31" x14ac:dyDescent="0.3">
      <c r="A7708">
        <v>312688</v>
      </c>
      <c r="B7708" t="s">
        <v>2884</v>
      </c>
      <c r="C7708">
        <v>1</v>
      </c>
      <c r="D7708" t="s">
        <v>20594</v>
      </c>
      <c r="E7708" t="s">
        <v>277</v>
      </c>
      <c r="F7708" t="s">
        <v>2885</v>
      </c>
      <c r="G7708" t="s">
        <v>2886</v>
      </c>
      <c r="H7708" t="s">
        <v>2885</v>
      </c>
      <c r="I7708">
        <v>0</v>
      </c>
      <c r="J7708">
        <v>0</v>
      </c>
      <c r="K7708" t="s">
        <v>355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2</v>
      </c>
      <c r="R7708">
        <v>3</v>
      </c>
      <c r="S7708">
        <v>800</v>
      </c>
      <c r="T7708">
        <v>1</v>
      </c>
      <c r="U7708" s="2">
        <v>43050</v>
      </c>
      <c r="V7708">
        <v>2017</v>
      </c>
      <c r="W7708">
        <v>11</v>
      </c>
      <c r="X7708" t="s">
        <v>20716</v>
      </c>
      <c r="Y7708" t="s">
        <v>20717</v>
      </c>
      <c r="Z7708" t="s">
        <v>20707</v>
      </c>
      <c r="AA7708" t="s">
        <v>20761</v>
      </c>
      <c r="AB7708">
        <v>45</v>
      </c>
      <c r="AC7708" t="s">
        <v>20611</v>
      </c>
      <c r="AD7708" t="s">
        <v>20719</v>
      </c>
      <c r="AE7708" t="s">
        <v>20710</v>
      </c>
    </row>
    <row r="7709" spans="1:31" x14ac:dyDescent="0.3">
      <c r="A7709">
        <v>18446418</v>
      </c>
      <c r="B7709" t="s">
        <v>2887</v>
      </c>
      <c r="C7709">
        <v>1</v>
      </c>
      <c r="D7709" t="s">
        <v>20594</v>
      </c>
      <c r="E7709" t="s">
        <v>277</v>
      </c>
      <c r="F7709" t="s">
        <v>2888</v>
      </c>
      <c r="G7709" t="s">
        <v>380</v>
      </c>
      <c r="H7709" t="s">
        <v>381</v>
      </c>
      <c r="I7709">
        <v>77.299728599999995</v>
      </c>
      <c r="J7709">
        <v>28.462226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2</v>
      </c>
      <c r="R7709">
        <v>3</v>
      </c>
      <c r="S7709">
        <v>500</v>
      </c>
      <c r="T7709">
        <v>1</v>
      </c>
      <c r="U7709" s="2">
        <v>40488</v>
      </c>
      <c r="V7709">
        <v>2010</v>
      </c>
      <c r="W7709">
        <v>11</v>
      </c>
      <c r="X7709" t="s">
        <v>20716</v>
      </c>
      <c r="Y7709" t="s">
        <v>20717</v>
      </c>
      <c r="Z7709" t="s">
        <v>20707</v>
      </c>
      <c r="AA7709" t="s">
        <v>20720</v>
      </c>
      <c r="AB7709">
        <v>45</v>
      </c>
      <c r="AC7709" t="s">
        <v>20611</v>
      </c>
      <c r="AD7709" t="s">
        <v>20719</v>
      </c>
      <c r="AE7709" t="s">
        <v>20710</v>
      </c>
    </row>
    <row r="7710" spans="1:31" x14ac:dyDescent="0.3">
      <c r="A7710">
        <v>301730</v>
      </c>
      <c r="B7710" t="s">
        <v>276</v>
      </c>
      <c r="C7710">
        <v>1</v>
      </c>
      <c r="D7710" t="s">
        <v>20594</v>
      </c>
      <c r="E7710" t="s">
        <v>277</v>
      </c>
      <c r="F7710" t="s">
        <v>278</v>
      </c>
      <c r="G7710" t="s">
        <v>279</v>
      </c>
      <c r="H7710" t="s">
        <v>280</v>
      </c>
      <c r="I7710">
        <v>77.305563000000006</v>
      </c>
      <c r="J7710">
        <v>28.490136799999998</v>
      </c>
      <c r="K7710" t="s">
        <v>21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8</v>
      </c>
      <c r="S7710">
        <v>150</v>
      </c>
      <c r="T7710">
        <v>2.8</v>
      </c>
      <c r="U7710" s="2">
        <v>41555</v>
      </c>
      <c r="V7710">
        <v>2013</v>
      </c>
      <c r="W7710">
        <v>10</v>
      </c>
      <c r="X7710" t="s">
        <v>20724</v>
      </c>
      <c r="Y7710" t="s">
        <v>20725</v>
      </c>
      <c r="Z7710" t="s">
        <v>20707</v>
      </c>
      <c r="AA7710" t="s">
        <v>20732</v>
      </c>
      <c r="AB7710">
        <v>41</v>
      </c>
      <c r="AC7710" t="s">
        <v>20616</v>
      </c>
      <c r="AD7710" t="s">
        <v>20727</v>
      </c>
      <c r="AE7710" t="s">
        <v>20710</v>
      </c>
    </row>
    <row r="7711" spans="1:31" x14ac:dyDescent="0.3">
      <c r="A7711">
        <v>9299</v>
      </c>
      <c r="B7711" t="s">
        <v>281</v>
      </c>
      <c r="C7711">
        <v>1</v>
      </c>
      <c r="D7711" t="s">
        <v>20594</v>
      </c>
      <c r="E7711" t="s">
        <v>277</v>
      </c>
      <c r="F7711" t="s">
        <v>282</v>
      </c>
      <c r="G7711" t="s">
        <v>279</v>
      </c>
      <c r="H7711" t="s">
        <v>280</v>
      </c>
      <c r="I7711">
        <v>77.302741670000003</v>
      </c>
      <c r="J7711">
        <v>28.496291670000002</v>
      </c>
      <c r="K7711" t="s">
        <v>283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100</v>
      </c>
      <c r="T7711">
        <v>1</v>
      </c>
      <c r="U7711" s="2">
        <v>41202</v>
      </c>
      <c r="V7711">
        <v>2012</v>
      </c>
      <c r="W7711">
        <v>10</v>
      </c>
      <c r="X7711" t="s">
        <v>20724</v>
      </c>
      <c r="Y7711" t="s">
        <v>20725</v>
      </c>
      <c r="Z7711" t="s">
        <v>20707</v>
      </c>
      <c r="AA7711" t="s">
        <v>20731</v>
      </c>
      <c r="AB7711">
        <v>42</v>
      </c>
      <c r="AC7711" t="s">
        <v>20611</v>
      </c>
      <c r="AD7711" t="s">
        <v>20727</v>
      </c>
      <c r="AE7711" t="s">
        <v>20710</v>
      </c>
    </row>
    <row r="7712" spans="1:31" x14ac:dyDescent="0.3">
      <c r="A7712">
        <v>9178</v>
      </c>
      <c r="B7712" t="s">
        <v>284</v>
      </c>
      <c r="C7712">
        <v>1</v>
      </c>
      <c r="D7712" t="s">
        <v>20594</v>
      </c>
      <c r="E7712" t="s">
        <v>277</v>
      </c>
      <c r="F7712" t="s">
        <v>285</v>
      </c>
      <c r="G7712" t="s">
        <v>279</v>
      </c>
      <c r="H7712" t="s">
        <v>280</v>
      </c>
      <c r="I7712">
        <v>77.303541999999993</v>
      </c>
      <c r="J7712">
        <v>28.495915400000001</v>
      </c>
      <c r="K7712" t="s">
        <v>217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3</v>
      </c>
      <c r="S7712">
        <v>100</v>
      </c>
      <c r="T7712">
        <v>1</v>
      </c>
      <c r="U7712" s="2">
        <v>40817</v>
      </c>
      <c r="V7712">
        <v>2011</v>
      </c>
      <c r="W7712">
        <v>10</v>
      </c>
      <c r="X7712" t="s">
        <v>20724</v>
      </c>
      <c r="Y7712" t="s">
        <v>20725</v>
      </c>
      <c r="Z7712" t="s">
        <v>20707</v>
      </c>
      <c r="AA7712" t="s">
        <v>20742</v>
      </c>
      <c r="AB7712">
        <v>40</v>
      </c>
      <c r="AC7712" t="s">
        <v>20611</v>
      </c>
      <c r="AD7712" t="s">
        <v>20727</v>
      </c>
      <c r="AE7712" t="s">
        <v>20710</v>
      </c>
    </row>
    <row r="7713" spans="1:31" x14ac:dyDescent="0.3">
      <c r="A7713">
        <v>18433852</v>
      </c>
      <c r="B7713" t="s">
        <v>286</v>
      </c>
      <c r="C7713">
        <v>1</v>
      </c>
      <c r="D7713" t="s">
        <v>20594</v>
      </c>
      <c r="E7713" t="s">
        <v>277</v>
      </c>
      <c r="F7713" t="s">
        <v>287</v>
      </c>
      <c r="G7713" t="s">
        <v>288</v>
      </c>
      <c r="H7713" t="s">
        <v>289</v>
      </c>
      <c r="I7713">
        <v>77.300087700000006</v>
      </c>
      <c r="J7713">
        <v>28.426284200000001</v>
      </c>
      <c r="K7713" t="s">
        <v>290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0</v>
      </c>
      <c r="S7713">
        <v>300</v>
      </c>
      <c r="T7713">
        <v>1</v>
      </c>
      <c r="U7713" s="2">
        <v>41935</v>
      </c>
      <c r="V7713">
        <v>2014</v>
      </c>
      <c r="W7713">
        <v>10</v>
      </c>
      <c r="X7713" t="s">
        <v>20724</v>
      </c>
      <c r="Y7713" t="s">
        <v>20725</v>
      </c>
      <c r="Z7713" t="s">
        <v>20707</v>
      </c>
      <c r="AA7713" t="s">
        <v>20726</v>
      </c>
      <c r="AB7713">
        <v>43</v>
      </c>
      <c r="AC7713" t="s">
        <v>20617</v>
      </c>
      <c r="AD7713" t="s">
        <v>20727</v>
      </c>
      <c r="AE7713" t="s">
        <v>20710</v>
      </c>
    </row>
    <row r="7714" spans="1:31" x14ac:dyDescent="0.3">
      <c r="A7714">
        <v>1804</v>
      </c>
      <c r="B7714" t="s">
        <v>291</v>
      </c>
      <c r="C7714">
        <v>1</v>
      </c>
      <c r="D7714" t="s">
        <v>20594</v>
      </c>
      <c r="E7714" t="s">
        <v>277</v>
      </c>
      <c r="F7714" t="s">
        <v>292</v>
      </c>
      <c r="G7714" t="s">
        <v>293</v>
      </c>
      <c r="H7714" t="s">
        <v>294</v>
      </c>
      <c r="I7714">
        <v>77.307268399999998</v>
      </c>
      <c r="J7714">
        <v>28.4700256</v>
      </c>
      <c r="K7714" t="s">
        <v>295</v>
      </c>
      <c r="L7714" t="s">
        <v>208</v>
      </c>
      <c r="M7714" t="s">
        <v>27</v>
      </c>
      <c r="N7714" t="s">
        <v>26</v>
      </c>
      <c r="O7714" t="s">
        <v>27</v>
      </c>
      <c r="P7714" t="s">
        <v>27</v>
      </c>
      <c r="Q7714">
        <v>3</v>
      </c>
      <c r="R7714">
        <v>508</v>
      </c>
      <c r="S7714">
        <v>1100</v>
      </c>
      <c r="T7714">
        <v>3.8</v>
      </c>
      <c r="U7714" s="2">
        <v>41188</v>
      </c>
      <c r="V7714">
        <v>2012</v>
      </c>
      <c r="W7714">
        <v>10</v>
      </c>
      <c r="X7714" t="s">
        <v>20724</v>
      </c>
      <c r="Y7714" t="s">
        <v>20725</v>
      </c>
      <c r="Z7714" t="s">
        <v>20707</v>
      </c>
      <c r="AA7714" t="s">
        <v>20731</v>
      </c>
      <c r="AB7714">
        <v>40</v>
      </c>
      <c r="AC7714" t="s">
        <v>20611</v>
      </c>
      <c r="AD7714" t="s">
        <v>20727</v>
      </c>
      <c r="AE7714" t="s">
        <v>20710</v>
      </c>
    </row>
    <row r="7715" spans="1:31" x14ac:dyDescent="0.3">
      <c r="A7715">
        <v>304062</v>
      </c>
      <c r="B7715" t="s">
        <v>296</v>
      </c>
      <c r="C7715">
        <v>1</v>
      </c>
      <c r="D7715" t="s">
        <v>20594</v>
      </c>
      <c r="E7715" t="s">
        <v>277</v>
      </c>
      <c r="F7715" t="s">
        <v>297</v>
      </c>
      <c r="G7715" t="s">
        <v>298</v>
      </c>
      <c r="H7715" t="s">
        <v>299</v>
      </c>
      <c r="I7715">
        <v>77.294319000000002</v>
      </c>
      <c r="J7715">
        <v>28.493769199999999</v>
      </c>
      <c r="K7715" t="s">
        <v>300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3</v>
      </c>
      <c r="S7715">
        <v>200</v>
      </c>
      <c r="T7715">
        <v>1</v>
      </c>
      <c r="U7715" s="2">
        <v>40473</v>
      </c>
      <c r="V7715">
        <v>2010</v>
      </c>
      <c r="W7715">
        <v>10</v>
      </c>
      <c r="X7715" t="s">
        <v>20724</v>
      </c>
      <c r="Y7715" t="s">
        <v>20725</v>
      </c>
      <c r="Z7715" t="s">
        <v>20707</v>
      </c>
      <c r="AA7715" t="s">
        <v>20760</v>
      </c>
      <c r="AB7715">
        <v>43</v>
      </c>
      <c r="AC7715" t="s">
        <v>20620</v>
      </c>
      <c r="AD7715" t="s">
        <v>20727</v>
      </c>
      <c r="AE7715" t="s">
        <v>20710</v>
      </c>
    </row>
    <row r="7716" spans="1:31" x14ac:dyDescent="0.3">
      <c r="A7716">
        <v>8169</v>
      </c>
      <c r="B7716" t="s">
        <v>301</v>
      </c>
      <c r="C7716">
        <v>1</v>
      </c>
      <c r="D7716" t="s">
        <v>20594</v>
      </c>
      <c r="E7716" t="s">
        <v>277</v>
      </c>
      <c r="F7716" t="s">
        <v>302</v>
      </c>
      <c r="G7716" t="s">
        <v>303</v>
      </c>
      <c r="H7716" t="s">
        <v>304</v>
      </c>
      <c r="I7716">
        <v>77.315357800000001</v>
      </c>
      <c r="J7716">
        <v>28.453462900000002</v>
      </c>
      <c r="K7716" t="s">
        <v>283</v>
      </c>
      <c r="L7716" t="s">
        <v>208</v>
      </c>
      <c r="M7716" t="s">
        <v>27</v>
      </c>
      <c r="N7716" t="s">
        <v>27</v>
      </c>
      <c r="O7716" t="s">
        <v>27</v>
      </c>
      <c r="P7716" t="s">
        <v>27</v>
      </c>
      <c r="Q7716">
        <v>1</v>
      </c>
      <c r="R7716">
        <v>2</v>
      </c>
      <c r="S7716">
        <v>100</v>
      </c>
      <c r="T7716">
        <v>1</v>
      </c>
      <c r="U7716" s="2">
        <v>41924</v>
      </c>
      <c r="V7716">
        <v>2014</v>
      </c>
      <c r="W7716">
        <v>10</v>
      </c>
      <c r="X7716" t="s">
        <v>20724</v>
      </c>
      <c r="Y7716" t="s">
        <v>20725</v>
      </c>
      <c r="Z7716" t="s">
        <v>20707</v>
      </c>
      <c r="AA7716" t="s">
        <v>20726</v>
      </c>
      <c r="AB7716">
        <v>42</v>
      </c>
      <c r="AC7716" t="s">
        <v>20622</v>
      </c>
      <c r="AD7716" t="s">
        <v>20727</v>
      </c>
      <c r="AE7716" t="s">
        <v>20710</v>
      </c>
    </row>
    <row r="7717" spans="1:31" x14ac:dyDescent="0.3">
      <c r="A7717">
        <v>6013</v>
      </c>
      <c r="B7717" t="s">
        <v>305</v>
      </c>
      <c r="C7717">
        <v>1</v>
      </c>
      <c r="D7717" t="s">
        <v>20594</v>
      </c>
      <c r="E7717" t="s">
        <v>277</v>
      </c>
      <c r="F7717" t="s">
        <v>306</v>
      </c>
      <c r="G7717" t="s">
        <v>307</v>
      </c>
      <c r="H7717" t="s">
        <v>308</v>
      </c>
      <c r="I7717">
        <v>77.3144487</v>
      </c>
      <c r="J7717">
        <v>28.383665000000001</v>
      </c>
      <c r="K7717" t="s">
        <v>29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2</v>
      </c>
      <c r="R7717">
        <v>19</v>
      </c>
      <c r="S7717">
        <v>500</v>
      </c>
      <c r="T7717">
        <v>3.2</v>
      </c>
      <c r="U7717" s="2">
        <v>41564</v>
      </c>
      <c r="V7717">
        <v>2013</v>
      </c>
      <c r="W7717">
        <v>10</v>
      </c>
      <c r="X7717" t="s">
        <v>20724</v>
      </c>
      <c r="Y7717" t="s">
        <v>20725</v>
      </c>
      <c r="Z7717" t="s">
        <v>20707</v>
      </c>
      <c r="AA7717" t="s">
        <v>20732</v>
      </c>
      <c r="AB7717">
        <v>42</v>
      </c>
      <c r="AC7717" t="s">
        <v>20617</v>
      </c>
      <c r="AD7717" t="s">
        <v>20727</v>
      </c>
      <c r="AE7717" t="s">
        <v>20710</v>
      </c>
    </row>
    <row r="7718" spans="1:31" x14ac:dyDescent="0.3">
      <c r="A7718">
        <v>18258480</v>
      </c>
      <c r="B7718" t="s">
        <v>309</v>
      </c>
      <c r="C7718">
        <v>1</v>
      </c>
      <c r="D7718" t="s">
        <v>20594</v>
      </c>
      <c r="E7718" t="s">
        <v>277</v>
      </c>
      <c r="F7718" t="s">
        <v>310</v>
      </c>
      <c r="G7718" t="s">
        <v>311</v>
      </c>
      <c r="H7718" t="s">
        <v>312</v>
      </c>
      <c r="I7718">
        <v>77.319025999999994</v>
      </c>
      <c r="J7718">
        <v>28.372517200000001</v>
      </c>
      <c r="K7718" t="s">
        <v>313</v>
      </c>
      <c r="L7718" t="s">
        <v>208</v>
      </c>
      <c r="M7718" t="s">
        <v>26</v>
      </c>
      <c r="N7718" t="s">
        <v>26</v>
      </c>
      <c r="O7718" t="s">
        <v>27</v>
      </c>
      <c r="P7718" t="s">
        <v>27</v>
      </c>
      <c r="Q7718">
        <v>2</v>
      </c>
      <c r="R7718">
        <v>25</v>
      </c>
      <c r="S7718">
        <v>800</v>
      </c>
      <c r="T7718">
        <v>3.3</v>
      </c>
      <c r="U7718" s="2">
        <v>42296</v>
      </c>
      <c r="V7718">
        <v>2015</v>
      </c>
      <c r="W7718">
        <v>10</v>
      </c>
      <c r="X7718" t="s">
        <v>20724</v>
      </c>
      <c r="Y7718" t="s">
        <v>20725</v>
      </c>
      <c r="Z7718" t="s">
        <v>20707</v>
      </c>
      <c r="AA7718" t="s">
        <v>20730</v>
      </c>
      <c r="AB7718">
        <v>43</v>
      </c>
      <c r="AC7718" t="s">
        <v>20618</v>
      </c>
      <c r="AD7718" t="s">
        <v>20727</v>
      </c>
      <c r="AE7718" t="s">
        <v>20710</v>
      </c>
    </row>
    <row r="7719" spans="1:31" x14ac:dyDescent="0.3">
      <c r="A7719">
        <v>304006</v>
      </c>
      <c r="B7719" t="s">
        <v>314</v>
      </c>
      <c r="C7719">
        <v>1</v>
      </c>
      <c r="D7719" t="s">
        <v>20594</v>
      </c>
      <c r="E7719" t="s">
        <v>277</v>
      </c>
      <c r="F7719" t="s">
        <v>315</v>
      </c>
      <c r="G7719" t="s">
        <v>316</v>
      </c>
      <c r="H7719" t="s">
        <v>317</v>
      </c>
      <c r="I7719">
        <v>77.314291670000003</v>
      </c>
      <c r="J7719">
        <v>28.38339444</v>
      </c>
      <c r="K7719" t="s">
        <v>39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7</v>
      </c>
      <c r="S7719">
        <v>200</v>
      </c>
      <c r="T7719">
        <v>2.9</v>
      </c>
      <c r="U7719" s="2">
        <v>43033</v>
      </c>
      <c r="V7719">
        <v>2017</v>
      </c>
      <c r="W7719">
        <v>10</v>
      </c>
      <c r="X7719" t="s">
        <v>20724</v>
      </c>
      <c r="Y7719" t="s">
        <v>20725</v>
      </c>
      <c r="Z7719" t="s">
        <v>20707</v>
      </c>
      <c r="AA7719" t="s">
        <v>20733</v>
      </c>
      <c r="AB7719">
        <v>43</v>
      </c>
      <c r="AC7719" t="s">
        <v>20632</v>
      </c>
      <c r="AD7719" t="s">
        <v>20727</v>
      </c>
      <c r="AE7719" t="s">
        <v>20710</v>
      </c>
    </row>
    <row r="7720" spans="1:31" x14ac:dyDescent="0.3">
      <c r="A7720">
        <v>1367</v>
      </c>
      <c r="B7720" t="s">
        <v>318</v>
      </c>
      <c r="C7720">
        <v>1</v>
      </c>
      <c r="D7720" t="s">
        <v>20594</v>
      </c>
      <c r="E7720" t="s">
        <v>277</v>
      </c>
      <c r="F7720" t="s">
        <v>319</v>
      </c>
      <c r="G7720" t="s">
        <v>320</v>
      </c>
      <c r="H7720" t="s">
        <v>321</v>
      </c>
      <c r="I7720">
        <v>77.322256800000005</v>
      </c>
      <c r="J7720">
        <v>28.394900799999998</v>
      </c>
      <c r="K7720" t="s">
        <v>322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1</v>
      </c>
      <c r="R7720">
        <v>70</v>
      </c>
      <c r="S7720">
        <v>400</v>
      </c>
      <c r="T7720">
        <v>3.4</v>
      </c>
      <c r="U7720" s="2">
        <v>42661</v>
      </c>
      <c r="V7720">
        <v>2016</v>
      </c>
      <c r="W7720">
        <v>10</v>
      </c>
      <c r="X7720" t="s">
        <v>20724</v>
      </c>
      <c r="Y7720" t="s">
        <v>20725</v>
      </c>
      <c r="Z7720" t="s">
        <v>20707</v>
      </c>
      <c r="AA7720" t="s">
        <v>20729</v>
      </c>
      <c r="AB7720">
        <v>43</v>
      </c>
      <c r="AC7720" t="s">
        <v>20616</v>
      </c>
      <c r="AD7720" t="s">
        <v>20727</v>
      </c>
      <c r="AE7720" t="s">
        <v>20710</v>
      </c>
    </row>
    <row r="7721" spans="1:31" x14ac:dyDescent="0.3">
      <c r="A7721">
        <v>18138421</v>
      </c>
      <c r="B7721" t="s">
        <v>323</v>
      </c>
      <c r="C7721">
        <v>1</v>
      </c>
      <c r="D7721" t="s">
        <v>20594</v>
      </c>
      <c r="E7721" t="s">
        <v>277</v>
      </c>
      <c r="F7721" t="s">
        <v>324</v>
      </c>
      <c r="G7721" t="s">
        <v>320</v>
      </c>
      <c r="H7721" t="s">
        <v>321</v>
      </c>
      <c r="I7721">
        <v>77.292179000000004</v>
      </c>
      <c r="J7721">
        <v>28.452631</v>
      </c>
      <c r="K7721" t="s">
        <v>325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2</v>
      </c>
      <c r="R7721">
        <v>14</v>
      </c>
      <c r="S7721">
        <v>950</v>
      </c>
      <c r="T7721">
        <v>2.6</v>
      </c>
      <c r="U7721" s="2">
        <v>43010</v>
      </c>
      <c r="V7721">
        <v>2017</v>
      </c>
      <c r="W7721">
        <v>10</v>
      </c>
      <c r="X7721" t="s">
        <v>20724</v>
      </c>
      <c r="Y7721" t="s">
        <v>20725</v>
      </c>
      <c r="Z7721" t="s">
        <v>20707</v>
      </c>
      <c r="AA7721" t="s">
        <v>20733</v>
      </c>
      <c r="AB7721">
        <v>40</v>
      </c>
      <c r="AC7721" t="s">
        <v>20618</v>
      </c>
      <c r="AD7721" t="s">
        <v>20727</v>
      </c>
      <c r="AE7721" t="s">
        <v>20710</v>
      </c>
    </row>
    <row r="7722" spans="1:31" x14ac:dyDescent="0.3">
      <c r="A7722">
        <v>9814</v>
      </c>
      <c r="B7722" t="s">
        <v>326</v>
      </c>
      <c r="C7722">
        <v>1</v>
      </c>
      <c r="D7722" t="s">
        <v>20594</v>
      </c>
      <c r="E7722" t="s">
        <v>277</v>
      </c>
      <c r="F7722" t="s">
        <v>327</v>
      </c>
      <c r="G7722" t="s">
        <v>320</v>
      </c>
      <c r="H7722" t="s">
        <v>321</v>
      </c>
      <c r="I7722">
        <v>77.324410700000001</v>
      </c>
      <c r="J7722">
        <v>28.395193200000001</v>
      </c>
      <c r="K7722" t="s">
        <v>328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31</v>
      </c>
      <c r="S7722">
        <v>350</v>
      </c>
      <c r="T7722">
        <v>3.5</v>
      </c>
      <c r="U7722" s="2">
        <v>40842</v>
      </c>
      <c r="V7722">
        <v>2011</v>
      </c>
      <c r="W7722">
        <v>10</v>
      </c>
      <c r="X7722" t="s">
        <v>20724</v>
      </c>
      <c r="Y7722" t="s">
        <v>20725</v>
      </c>
      <c r="Z7722" t="s">
        <v>20707</v>
      </c>
      <c r="AA7722" t="s">
        <v>20742</v>
      </c>
      <c r="AB7722">
        <v>44</v>
      </c>
      <c r="AC7722" t="s">
        <v>20632</v>
      </c>
      <c r="AD7722" t="s">
        <v>20727</v>
      </c>
      <c r="AE7722" t="s">
        <v>20710</v>
      </c>
    </row>
    <row r="7723" spans="1:31" x14ac:dyDescent="0.3">
      <c r="A7723">
        <v>18400756</v>
      </c>
      <c r="B7723" t="s">
        <v>329</v>
      </c>
      <c r="C7723">
        <v>1</v>
      </c>
      <c r="D7723" t="s">
        <v>20594</v>
      </c>
      <c r="E7723" t="s">
        <v>277</v>
      </c>
      <c r="F7723" t="s">
        <v>330</v>
      </c>
      <c r="G7723" t="s">
        <v>320</v>
      </c>
      <c r="H7723" t="s">
        <v>321</v>
      </c>
      <c r="I7723">
        <v>77.324410700000001</v>
      </c>
      <c r="J7723">
        <v>28.395282999999999</v>
      </c>
      <c r="K7723" t="s">
        <v>313</v>
      </c>
      <c r="L7723" t="s">
        <v>208</v>
      </c>
      <c r="M7723" t="s">
        <v>27</v>
      </c>
      <c r="N7723" t="s">
        <v>26</v>
      </c>
      <c r="O7723" t="s">
        <v>27</v>
      </c>
      <c r="P7723" t="s">
        <v>27</v>
      </c>
      <c r="Q7723">
        <v>2</v>
      </c>
      <c r="R7723">
        <v>27</v>
      </c>
      <c r="S7723">
        <v>750</v>
      </c>
      <c r="T7723">
        <v>3.8</v>
      </c>
      <c r="U7723" s="2">
        <v>43024</v>
      </c>
      <c r="V7723">
        <v>2017</v>
      </c>
      <c r="W7723">
        <v>10</v>
      </c>
      <c r="X7723" t="s">
        <v>20724</v>
      </c>
      <c r="Y7723" t="s">
        <v>20725</v>
      </c>
      <c r="Z7723" t="s">
        <v>20707</v>
      </c>
      <c r="AA7723" t="s">
        <v>20733</v>
      </c>
      <c r="AB7723">
        <v>42</v>
      </c>
      <c r="AC7723" t="s">
        <v>20618</v>
      </c>
      <c r="AD7723" t="s">
        <v>20727</v>
      </c>
      <c r="AE7723" t="s">
        <v>20710</v>
      </c>
    </row>
    <row r="7724" spans="1:31" x14ac:dyDescent="0.3">
      <c r="A7724">
        <v>18367316</v>
      </c>
      <c r="B7724" t="s">
        <v>331</v>
      </c>
      <c r="C7724">
        <v>1</v>
      </c>
      <c r="D7724" t="s">
        <v>20594</v>
      </c>
      <c r="E7724" t="s">
        <v>277</v>
      </c>
      <c r="F7724" t="s">
        <v>332</v>
      </c>
      <c r="G7724" t="s">
        <v>333</v>
      </c>
      <c r="H7724" t="s">
        <v>334</v>
      </c>
      <c r="I7724">
        <v>77.318577199999993</v>
      </c>
      <c r="J7724">
        <v>28.410887800000001</v>
      </c>
      <c r="K7724" t="s">
        <v>335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8</v>
      </c>
      <c r="S7724">
        <v>400</v>
      </c>
      <c r="T7724">
        <v>3.1</v>
      </c>
      <c r="U7724" s="2">
        <v>42663</v>
      </c>
      <c r="V7724">
        <v>2016</v>
      </c>
      <c r="W7724">
        <v>10</v>
      </c>
      <c r="X7724" t="s">
        <v>20724</v>
      </c>
      <c r="Y7724" t="s">
        <v>20725</v>
      </c>
      <c r="Z7724" t="s">
        <v>20707</v>
      </c>
      <c r="AA7724" t="s">
        <v>20729</v>
      </c>
      <c r="AB7724">
        <v>43</v>
      </c>
      <c r="AC7724" t="s">
        <v>20617</v>
      </c>
      <c r="AD7724" t="s">
        <v>20727</v>
      </c>
      <c r="AE7724" t="s">
        <v>20710</v>
      </c>
    </row>
    <row r="7725" spans="1:31" x14ac:dyDescent="0.3">
      <c r="A7725">
        <v>8320</v>
      </c>
      <c r="B7725" t="s">
        <v>336</v>
      </c>
      <c r="C7725">
        <v>1</v>
      </c>
      <c r="D7725" t="s">
        <v>20594</v>
      </c>
      <c r="E7725" t="s">
        <v>277</v>
      </c>
      <c r="F7725" t="s">
        <v>337</v>
      </c>
      <c r="G7725" t="s">
        <v>338</v>
      </c>
      <c r="H7725" t="s">
        <v>339</v>
      </c>
      <c r="I7725">
        <v>77.327832400000005</v>
      </c>
      <c r="J7725">
        <v>28.410164699999999</v>
      </c>
      <c r="K7725" t="s">
        <v>217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20</v>
      </c>
      <c r="S7725">
        <v>400</v>
      </c>
      <c r="T7725">
        <v>2.7</v>
      </c>
      <c r="U7725" s="2">
        <v>41556</v>
      </c>
      <c r="V7725">
        <v>2013</v>
      </c>
      <c r="W7725">
        <v>10</v>
      </c>
      <c r="X7725" t="s">
        <v>20724</v>
      </c>
      <c r="Y7725" t="s">
        <v>20725</v>
      </c>
      <c r="Z7725" t="s">
        <v>20707</v>
      </c>
      <c r="AA7725" t="s">
        <v>20732</v>
      </c>
      <c r="AB7725">
        <v>41</v>
      </c>
      <c r="AC7725" t="s">
        <v>20632</v>
      </c>
      <c r="AD7725" t="s">
        <v>20727</v>
      </c>
      <c r="AE7725" t="s">
        <v>20710</v>
      </c>
    </row>
    <row r="7726" spans="1:31" x14ac:dyDescent="0.3">
      <c r="A7726">
        <v>8308</v>
      </c>
      <c r="B7726" t="s">
        <v>340</v>
      </c>
      <c r="C7726">
        <v>1</v>
      </c>
      <c r="D7726" t="s">
        <v>20594</v>
      </c>
      <c r="E7726" t="s">
        <v>277</v>
      </c>
      <c r="F7726" t="s">
        <v>341</v>
      </c>
      <c r="G7726" t="s">
        <v>338</v>
      </c>
      <c r="H7726" t="s">
        <v>339</v>
      </c>
      <c r="I7726">
        <v>77.327910599999996</v>
      </c>
      <c r="J7726">
        <v>28.410330600000002</v>
      </c>
      <c r="K7726" t="s">
        <v>283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>
        <v>1</v>
      </c>
      <c r="R7726">
        <v>41</v>
      </c>
      <c r="S7726">
        <v>100</v>
      </c>
      <c r="T7726">
        <v>3.2</v>
      </c>
      <c r="U7726" s="2">
        <v>43378</v>
      </c>
      <c r="V7726">
        <v>2018</v>
      </c>
      <c r="W7726">
        <v>10</v>
      </c>
      <c r="X7726" t="s">
        <v>20724</v>
      </c>
      <c r="Y7726" t="s">
        <v>20725</v>
      </c>
      <c r="Z7726" t="s">
        <v>20707</v>
      </c>
      <c r="AA7726" t="s">
        <v>20728</v>
      </c>
      <c r="AB7726">
        <v>40</v>
      </c>
      <c r="AC7726" t="s">
        <v>20620</v>
      </c>
      <c r="AD7726" t="s">
        <v>20727</v>
      </c>
      <c r="AE7726" t="s">
        <v>20710</v>
      </c>
    </row>
    <row r="7727" spans="1:31" x14ac:dyDescent="0.3">
      <c r="A7727">
        <v>18466980</v>
      </c>
      <c r="B7727" t="s">
        <v>342</v>
      </c>
      <c r="C7727">
        <v>1</v>
      </c>
      <c r="D7727" t="s">
        <v>20594</v>
      </c>
      <c r="E7727" t="s">
        <v>277</v>
      </c>
      <c r="F7727" t="s">
        <v>343</v>
      </c>
      <c r="G7727" t="s">
        <v>344</v>
      </c>
      <c r="H7727" t="s">
        <v>345</v>
      </c>
      <c r="I7727">
        <v>77.296536900000007</v>
      </c>
      <c r="J7727">
        <v>28.429839600000001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>
        <v>1</v>
      </c>
      <c r="R7727">
        <v>3</v>
      </c>
      <c r="S7727">
        <v>300</v>
      </c>
      <c r="T7727">
        <v>1</v>
      </c>
      <c r="U7727" s="2">
        <v>41560</v>
      </c>
      <c r="V7727">
        <v>2013</v>
      </c>
      <c r="W7727">
        <v>10</v>
      </c>
      <c r="X7727" t="s">
        <v>20724</v>
      </c>
      <c r="Y7727" t="s">
        <v>20725</v>
      </c>
      <c r="Z7727" t="s">
        <v>20707</v>
      </c>
      <c r="AA7727" t="s">
        <v>20732</v>
      </c>
      <c r="AB7727">
        <v>42</v>
      </c>
      <c r="AC7727" t="s">
        <v>20622</v>
      </c>
      <c r="AD7727" t="s">
        <v>20727</v>
      </c>
      <c r="AE7727" t="s">
        <v>20710</v>
      </c>
    </row>
    <row r="7728" spans="1:31" x14ac:dyDescent="0.3">
      <c r="A7728">
        <v>18133473</v>
      </c>
      <c r="B7728" t="s">
        <v>346</v>
      </c>
      <c r="C7728">
        <v>1</v>
      </c>
      <c r="D7728" t="s">
        <v>20594</v>
      </c>
      <c r="E7728" t="s">
        <v>277</v>
      </c>
      <c r="F7728" t="s">
        <v>347</v>
      </c>
      <c r="G7728" t="s">
        <v>348</v>
      </c>
      <c r="H7728" t="s">
        <v>349</v>
      </c>
      <c r="I7728">
        <v>77.315068999999994</v>
      </c>
      <c r="J7728">
        <v>28.435334099999999</v>
      </c>
      <c r="K7728" t="s">
        <v>350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5</v>
      </c>
      <c r="S7728">
        <v>200</v>
      </c>
      <c r="T7728">
        <v>2.9</v>
      </c>
      <c r="U7728" s="2">
        <v>42280</v>
      </c>
      <c r="V7728">
        <v>2015</v>
      </c>
      <c r="W7728">
        <v>10</v>
      </c>
      <c r="X7728" t="s">
        <v>20724</v>
      </c>
      <c r="Y7728" t="s">
        <v>20725</v>
      </c>
      <c r="Z7728" t="s">
        <v>20707</v>
      </c>
      <c r="AA7728" t="s">
        <v>20730</v>
      </c>
      <c r="AB7728">
        <v>40</v>
      </c>
      <c r="AC7728" t="s">
        <v>20611</v>
      </c>
      <c r="AD7728" t="s">
        <v>20727</v>
      </c>
      <c r="AE7728" t="s">
        <v>20710</v>
      </c>
    </row>
    <row r="7729" spans="1:31" x14ac:dyDescent="0.3">
      <c r="A7729">
        <v>4462</v>
      </c>
      <c r="B7729" t="s">
        <v>351</v>
      </c>
      <c r="C7729">
        <v>1</v>
      </c>
      <c r="D7729" t="s">
        <v>20594</v>
      </c>
      <c r="E7729" t="s">
        <v>277</v>
      </c>
      <c r="F7729" t="s">
        <v>352</v>
      </c>
      <c r="G7729" t="s">
        <v>353</v>
      </c>
      <c r="H7729" t="s">
        <v>354</v>
      </c>
      <c r="I7729">
        <v>77.317051500000005</v>
      </c>
      <c r="J7729">
        <v>28.446636099999999</v>
      </c>
      <c r="K7729" t="s">
        <v>355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>
        <v>1</v>
      </c>
      <c r="R7729">
        <v>2</v>
      </c>
      <c r="S7729">
        <v>200</v>
      </c>
      <c r="T7729">
        <v>1</v>
      </c>
      <c r="U7729" s="2">
        <v>41562</v>
      </c>
      <c r="V7729">
        <v>2013</v>
      </c>
      <c r="W7729">
        <v>10</v>
      </c>
      <c r="X7729" t="s">
        <v>20724</v>
      </c>
      <c r="Y7729" t="s">
        <v>20725</v>
      </c>
      <c r="Z7729" t="s">
        <v>20707</v>
      </c>
      <c r="AA7729" t="s">
        <v>20732</v>
      </c>
      <c r="AB7729">
        <v>42</v>
      </c>
      <c r="AC7729" t="s">
        <v>20616</v>
      </c>
      <c r="AD7729" t="s">
        <v>20727</v>
      </c>
      <c r="AE7729" t="s">
        <v>20710</v>
      </c>
    </row>
    <row r="7730" spans="1:31" x14ac:dyDescent="0.3">
      <c r="A7730">
        <v>1414</v>
      </c>
      <c r="B7730" t="s">
        <v>356</v>
      </c>
      <c r="C7730">
        <v>1</v>
      </c>
      <c r="D7730" t="s">
        <v>20594</v>
      </c>
      <c r="E7730" t="s">
        <v>277</v>
      </c>
      <c r="F7730" t="s">
        <v>357</v>
      </c>
      <c r="G7730" t="s">
        <v>358</v>
      </c>
      <c r="H7730" t="s">
        <v>359</v>
      </c>
      <c r="I7730">
        <v>77.314911800000004</v>
      </c>
      <c r="J7730">
        <v>28.471864400000001</v>
      </c>
      <c r="K7730" t="s">
        <v>360</v>
      </c>
      <c r="L7730" t="s">
        <v>208</v>
      </c>
      <c r="M7730" t="s">
        <v>27</v>
      </c>
      <c r="N7730" t="s">
        <v>26</v>
      </c>
      <c r="O7730" t="s">
        <v>27</v>
      </c>
      <c r="P7730" t="s">
        <v>27</v>
      </c>
      <c r="Q7730">
        <v>1</v>
      </c>
      <c r="R7730">
        <v>28</v>
      </c>
      <c r="S7730">
        <v>400</v>
      </c>
      <c r="T7730">
        <v>2.7</v>
      </c>
      <c r="U7730" s="2">
        <v>41561</v>
      </c>
      <c r="V7730">
        <v>2013</v>
      </c>
      <c r="W7730">
        <v>10</v>
      </c>
      <c r="X7730" t="s">
        <v>20724</v>
      </c>
      <c r="Y7730" t="s">
        <v>20725</v>
      </c>
      <c r="Z7730" t="s">
        <v>20707</v>
      </c>
      <c r="AA7730" t="s">
        <v>20732</v>
      </c>
      <c r="AB7730">
        <v>42</v>
      </c>
      <c r="AC7730" t="s">
        <v>20618</v>
      </c>
      <c r="AD7730" t="s">
        <v>20727</v>
      </c>
      <c r="AE7730" t="s">
        <v>20710</v>
      </c>
    </row>
    <row r="7731" spans="1:31" x14ac:dyDescent="0.3">
      <c r="A7731">
        <v>1715</v>
      </c>
      <c r="B7731" t="s">
        <v>361</v>
      </c>
      <c r="C7731">
        <v>1</v>
      </c>
      <c r="D7731" t="s">
        <v>20594</v>
      </c>
      <c r="E7731" t="s">
        <v>277</v>
      </c>
      <c r="F7731" t="s">
        <v>362</v>
      </c>
      <c r="G7731" t="s">
        <v>363</v>
      </c>
      <c r="H7731" t="s">
        <v>364</v>
      </c>
      <c r="I7731">
        <v>77.310768899999999</v>
      </c>
      <c r="J7731">
        <v>28.480582099999999</v>
      </c>
      <c r="K7731" t="s">
        <v>365</v>
      </c>
      <c r="L7731" t="s">
        <v>208</v>
      </c>
      <c r="M7731" t="s">
        <v>27</v>
      </c>
      <c r="N7731" t="s">
        <v>27</v>
      </c>
      <c r="O7731" t="s">
        <v>27</v>
      </c>
      <c r="P7731" t="s">
        <v>27</v>
      </c>
      <c r="Q7731">
        <v>1</v>
      </c>
      <c r="R7731">
        <v>18</v>
      </c>
      <c r="S7731">
        <v>400</v>
      </c>
      <c r="T7731">
        <v>3.1</v>
      </c>
      <c r="U7731" s="2">
        <v>42279</v>
      </c>
      <c r="V7731">
        <v>2015</v>
      </c>
      <c r="W7731">
        <v>10</v>
      </c>
      <c r="X7731" t="s">
        <v>20724</v>
      </c>
      <c r="Y7731" t="s">
        <v>20725</v>
      </c>
      <c r="Z7731" t="s">
        <v>20707</v>
      </c>
      <c r="AA7731" t="s">
        <v>20730</v>
      </c>
      <c r="AB7731">
        <v>40</v>
      </c>
      <c r="AC7731" t="s">
        <v>20620</v>
      </c>
      <c r="AD7731" t="s">
        <v>20727</v>
      </c>
      <c r="AE7731" t="s">
        <v>20710</v>
      </c>
    </row>
    <row r="7732" spans="1:31" x14ac:dyDescent="0.3">
      <c r="A7732">
        <v>18237362</v>
      </c>
      <c r="B7732" t="s">
        <v>366</v>
      </c>
      <c r="C7732">
        <v>1</v>
      </c>
      <c r="D7732" t="s">
        <v>20594</v>
      </c>
      <c r="E7732" t="s">
        <v>277</v>
      </c>
      <c r="F7732" t="s">
        <v>367</v>
      </c>
      <c r="G7732" t="s">
        <v>368</v>
      </c>
      <c r="H7732" t="s">
        <v>369</v>
      </c>
      <c r="I7732">
        <v>77.300833650000001</v>
      </c>
      <c r="J7732">
        <v>28.46227858</v>
      </c>
      <c r="K7732" t="s">
        <v>370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>
        <v>2</v>
      </c>
      <c r="R7732">
        <v>4</v>
      </c>
      <c r="S7732">
        <v>550</v>
      </c>
      <c r="T7732">
        <v>2.9</v>
      </c>
      <c r="U7732" s="2">
        <v>41193</v>
      </c>
      <c r="V7732">
        <v>2012</v>
      </c>
      <c r="W7732">
        <v>10</v>
      </c>
      <c r="X7732" t="s">
        <v>20724</v>
      </c>
      <c r="Y7732" t="s">
        <v>20725</v>
      </c>
      <c r="Z7732" t="s">
        <v>20707</v>
      </c>
      <c r="AA7732" t="s">
        <v>20731</v>
      </c>
      <c r="AB7732">
        <v>41</v>
      </c>
      <c r="AC7732" t="s">
        <v>20617</v>
      </c>
      <c r="AD7732" t="s">
        <v>20727</v>
      </c>
      <c r="AE7732" t="s">
        <v>20710</v>
      </c>
    </row>
    <row r="7733" spans="1:31" x14ac:dyDescent="0.3">
      <c r="A7733">
        <v>18472651</v>
      </c>
      <c r="B7733" t="s">
        <v>371</v>
      </c>
      <c r="C7733">
        <v>1</v>
      </c>
      <c r="D7733" t="s">
        <v>20594</v>
      </c>
      <c r="E7733" t="s">
        <v>277</v>
      </c>
      <c r="F7733" t="s">
        <v>372</v>
      </c>
      <c r="G7733" t="s">
        <v>368</v>
      </c>
      <c r="H7733" t="s">
        <v>369</v>
      </c>
      <c r="I7733">
        <v>77.298823299999995</v>
      </c>
      <c r="J7733">
        <v>28.462106500000001</v>
      </c>
      <c r="K7733" t="s">
        <v>2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>
        <v>1</v>
      </c>
      <c r="R7733">
        <v>1</v>
      </c>
      <c r="S7733">
        <v>100</v>
      </c>
      <c r="T7733">
        <v>1</v>
      </c>
      <c r="U7733" s="2">
        <v>40467</v>
      </c>
      <c r="V7733">
        <v>2010</v>
      </c>
      <c r="W7733">
        <v>10</v>
      </c>
      <c r="X7733" t="s">
        <v>20724</v>
      </c>
      <c r="Y7733" t="s">
        <v>20725</v>
      </c>
      <c r="Z7733" t="s">
        <v>20707</v>
      </c>
      <c r="AA7733" t="s">
        <v>20760</v>
      </c>
      <c r="AB7733">
        <v>42</v>
      </c>
      <c r="AC7733" t="s">
        <v>20611</v>
      </c>
      <c r="AD7733" t="s">
        <v>20727</v>
      </c>
      <c r="AE7733" t="s">
        <v>20710</v>
      </c>
    </row>
    <row r="7734" spans="1:31" x14ac:dyDescent="0.3">
      <c r="A7734">
        <v>6143</v>
      </c>
      <c r="B7734" t="s">
        <v>373</v>
      </c>
      <c r="C7734">
        <v>1</v>
      </c>
      <c r="D7734" t="s">
        <v>20594</v>
      </c>
      <c r="E7734" t="s">
        <v>277</v>
      </c>
      <c r="F7734" t="s">
        <v>374</v>
      </c>
      <c r="G7734" t="s">
        <v>375</v>
      </c>
      <c r="H7734" t="s">
        <v>376</v>
      </c>
      <c r="I7734">
        <v>77.327058280000003</v>
      </c>
      <c r="J7734">
        <v>28.369425870000001</v>
      </c>
      <c r="K7734" t="s">
        <v>377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8</v>
      </c>
      <c r="S7734">
        <v>300</v>
      </c>
      <c r="T7734">
        <v>3</v>
      </c>
      <c r="U7734" s="2">
        <v>42287</v>
      </c>
      <c r="V7734">
        <v>2015</v>
      </c>
      <c r="W7734">
        <v>10</v>
      </c>
      <c r="X7734" t="s">
        <v>20724</v>
      </c>
      <c r="Y7734" t="s">
        <v>20725</v>
      </c>
      <c r="Z7734" t="s">
        <v>20707</v>
      </c>
      <c r="AA7734" t="s">
        <v>20730</v>
      </c>
      <c r="AB7734">
        <v>41</v>
      </c>
      <c r="AC7734" t="s">
        <v>20611</v>
      </c>
      <c r="AD7734" t="s">
        <v>20727</v>
      </c>
      <c r="AE7734" t="s">
        <v>20710</v>
      </c>
    </row>
    <row r="7735" spans="1:31" x14ac:dyDescent="0.3">
      <c r="A7735">
        <v>18306531</v>
      </c>
      <c r="B7735" t="s">
        <v>378</v>
      </c>
      <c r="C7735">
        <v>1</v>
      </c>
      <c r="D7735" t="s">
        <v>20594</v>
      </c>
      <c r="E7735" t="s">
        <v>277</v>
      </c>
      <c r="F7735" t="s">
        <v>379</v>
      </c>
      <c r="G7735" t="s">
        <v>380</v>
      </c>
      <c r="H7735" t="s">
        <v>381</v>
      </c>
      <c r="I7735">
        <v>77.289652599999997</v>
      </c>
      <c r="J7735">
        <v>28.49916279</v>
      </c>
      <c r="K7735" t="s">
        <v>217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300</v>
      </c>
      <c r="T7735">
        <v>3.1</v>
      </c>
      <c r="U7735" s="2">
        <v>42281</v>
      </c>
      <c r="V7735">
        <v>2015</v>
      </c>
      <c r="W7735">
        <v>10</v>
      </c>
      <c r="X7735" t="s">
        <v>20724</v>
      </c>
      <c r="Y7735" t="s">
        <v>20725</v>
      </c>
      <c r="Z7735" t="s">
        <v>20707</v>
      </c>
      <c r="AA7735" t="s">
        <v>20730</v>
      </c>
      <c r="AB7735">
        <v>41</v>
      </c>
      <c r="AC7735" t="s">
        <v>20622</v>
      </c>
      <c r="AD7735" t="s">
        <v>20727</v>
      </c>
      <c r="AE7735" t="s">
        <v>20710</v>
      </c>
    </row>
    <row r="7736" spans="1:31" x14ac:dyDescent="0.3">
      <c r="A7736">
        <v>122003</v>
      </c>
      <c r="B7736" t="s">
        <v>12989</v>
      </c>
      <c r="C7736">
        <v>1</v>
      </c>
      <c r="D7736" t="s">
        <v>20594</v>
      </c>
      <c r="E7736" t="s">
        <v>250</v>
      </c>
      <c r="F7736" t="s">
        <v>12990</v>
      </c>
      <c r="G7736" t="s">
        <v>12991</v>
      </c>
      <c r="H7736" t="s">
        <v>12992</v>
      </c>
      <c r="I7736">
        <v>76.801233999999994</v>
      </c>
      <c r="J7736">
        <v>30.710054759999998</v>
      </c>
      <c r="K7736" t="s">
        <v>12993</v>
      </c>
      <c r="L7736" t="s">
        <v>208</v>
      </c>
      <c r="M7736" t="s">
        <v>27</v>
      </c>
      <c r="N7736" t="s">
        <v>26</v>
      </c>
      <c r="O7736" t="s">
        <v>26</v>
      </c>
      <c r="P7736" t="s">
        <v>27</v>
      </c>
      <c r="Q7736">
        <v>2</v>
      </c>
      <c r="R7736">
        <v>665</v>
      </c>
      <c r="S7736">
        <v>850</v>
      </c>
      <c r="T7736">
        <v>3.7</v>
      </c>
      <c r="U7736" s="2">
        <v>42514</v>
      </c>
      <c r="V7736">
        <v>2016</v>
      </c>
      <c r="W7736">
        <v>5</v>
      </c>
      <c r="X7736" t="s">
        <v>20657</v>
      </c>
      <c r="Y7736" t="s">
        <v>20657</v>
      </c>
      <c r="Z7736" t="s">
        <v>20646</v>
      </c>
      <c r="AA7736" t="s">
        <v>20658</v>
      </c>
      <c r="AB7736">
        <v>22</v>
      </c>
      <c r="AC7736" t="s">
        <v>20616</v>
      </c>
      <c r="AD7736" t="s">
        <v>20659</v>
      </c>
      <c r="AE7736" t="s">
        <v>20649</v>
      </c>
    </row>
    <row r="7737" spans="1:31" x14ac:dyDescent="0.3">
      <c r="A7737">
        <v>70092</v>
      </c>
      <c r="B7737" t="s">
        <v>19180</v>
      </c>
      <c r="C7737">
        <v>1</v>
      </c>
      <c r="D7737" t="s">
        <v>20594</v>
      </c>
      <c r="E7737" t="s">
        <v>261</v>
      </c>
      <c r="F7737" t="s">
        <v>19181</v>
      </c>
      <c r="G7737" t="s">
        <v>19182</v>
      </c>
      <c r="H7737" t="s">
        <v>19183</v>
      </c>
      <c r="I7737">
        <v>80.261470000000003</v>
      </c>
      <c r="J7737">
        <v>13.044694</v>
      </c>
      <c r="K7737" t="s">
        <v>19184</v>
      </c>
      <c r="L7737" t="s">
        <v>208</v>
      </c>
      <c r="M7737" t="s">
        <v>26</v>
      </c>
      <c r="N7737" t="s">
        <v>26</v>
      </c>
      <c r="O7737" t="s">
        <v>27</v>
      </c>
      <c r="P7737" t="s">
        <v>27</v>
      </c>
      <c r="Q7737">
        <v>3</v>
      </c>
      <c r="R7737">
        <v>1820</v>
      </c>
      <c r="S7737">
        <v>1500</v>
      </c>
      <c r="T7737">
        <v>4</v>
      </c>
      <c r="U7737" s="2">
        <v>43368</v>
      </c>
      <c r="V7737">
        <v>2018</v>
      </c>
      <c r="W7737">
        <v>9</v>
      </c>
      <c r="X7737" t="s">
        <v>20607</v>
      </c>
      <c r="Y7737" t="s">
        <v>20608</v>
      </c>
      <c r="Z7737" t="s">
        <v>20609</v>
      </c>
      <c r="AA7737" t="s">
        <v>20615</v>
      </c>
      <c r="AB7737">
        <v>39</v>
      </c>
      <c r="AC7737" t="s">
        <v>20616</v>
      </c>
      <c r="AD7737" t="s">
        <v>20612</v>
      </c>
      <c r="AE7737" t="s">
        <v>20613</v>
      </c>
    </row>
    <row r="7738" spans="1:31" x14ac:dyDescent="0.3">
      <c r="A7738">
        <v>70894</v>
      </c>
      <c r="B7738" t="s">
        <v>19185</v>
      </c>
      <c r="C7738">
        <v>1</v>
      </c>
      <c r="D7738" t="s">
        <v>20594</v>
      </c>
      <c r="E7738" t="s">
        <v>261</v>
      </c>
      <c r="F7738" t="s">
        <v>19186</v>
      </c>
      <c r="G7738" t="s">
        <v>263</v>
      </c>
      <c r="H7738" t="s">
        <v>264</v>
      </c>
      <c r="I7738">
        <v>80.236441670000005</v>
      </c>
      <c r="J7738">
        <v>13.06418056</v>
      </c>
      <c r="K7738" t="s">
        <v>8927</v>
      </c>
      <c r="L7738" t="s">
        <v>208</v>
      </c>
      <c r="M7738" t="s">
        <v>26</v>
      </c>
      <c r="N7738" t="s">
        <v>27</v>
      </c>
      <c r="O7738" t="s">
        <v>27</v>
      </c>
      <c r="P7738" t="s">
        <v>27</v>
      </c>
      <c r="Q7738">
        <v>3</v>
      </c>
      <c r="R7738">
        <v>1714</v>
      </c>
      <c r="S7738">
        <v>1000</v>
      </c>
      <c r="T7738">
        <v>4.2</v>
      </c>
      <c r="U7738" s="2">
        <v>41529</v>
      </c>
      <c r="V7738">
        <v>2013</v>
      </c>
      <c r="W7738">
        <v>9</v>
      </c>
      <c r="X7738" t="s">
        <v>20607</v>
      </c>
      <c r="Y7738" t="s">
        <v>20608</v>
      </c>
      <c r="Z7738" t="s">
        <v>20609</v>
      </c>
      <c r="AA7738" t="s">
        <v>20610</v>
      </c>
      <c r="AB7738">
        <v>37</v>
      </c>
      <c r="AC7738" t="s">
        <v>20617</v>
      </c>
      <c r="AD7738" t="s">
        <v>20612</v>
      </c>
      <c r="AE7738" t="s">
        <v>20613</v>
      </c>
    </row>
    <row r="7739" spans="1:31" x14ac:dyDescent="0.3">
      <c r="A7739">
        <v>65413</v>
      </c>
      <c r="B7739" t="s">
        <v>11452</v>
      </c>
      <c r="C7739">
        <v>1</v>
      </c>
      <c r="D7739" t="s">
        <v>20594</v>
      </c>
      <c r="E7739" t="s">
        <v>261</v>
      </c>
      <c r="F7739" t="s">
        <v>19187</v>
      </c>
      <c r="G7739" t="s">
        <v>19188</v>
      </c>
      <c r="H7739" t="s">
        <v>19189</v>
      </c>
      <c r="I7739">
        <v>80.275234800000007</v>
      </c>
      <c r="J7739">
        <v>13.026286369999999</v>
      </c>
      <c r="K7739" t="s">
        <v>6734</v>
      </c>
      <c r="L7739" t="s">
        <v>208</v>
      </c>
      <c r="M7739" t="s">
        <v>26</v>
      </c>
      <c r="N7739" t="s">
        <v>26</v>
      </c>
      <c r="O7739" t="s">
        <v>27</v>
      </c>
      <c r="P7739" t="s">
        <v>27</v>
      </c>
      <c r="Q7739">
        <v>2</v>
      </c>
      <c r="R7739">
        <v>742</v>
      </c>
      <c r="S7739">
        <v>850</v>
      </c>
      <c r="T7739">
        <v>4.3</v>
      </c>
      <c r="U7739" s="2">
        <v>41897</v>
      </c>
      <c r="V7739">
        <v>2014</v>
      </c>
      <c r="W7739">
        <v>9</v>
      </c>
      <c r="X7739" t="s">
        <v>20607</v>
      </c>
      <c r="Y7739" t="s">
        <v>20608</v>
      </c>
      <c r="Z7739" t="s">
        <v>20609</v>
      </c>
      <c r="AA7739" t="s">
        <v>20621</v>
      </c>
      <c r="AB7739">
        <v>38</v>
      </c>
      <c r="AC7739" t="s">
        <v>20618</v>
      </c>
      <c r="AD7739" t="s">
        <v>20612</v>
      </c>
      <c r="AE7739" t="s">
        <v>20613</v>
      </c>
    </row>
    <row r="7740" spans="1:31" x14ac:dyDescent="0.3">
      <c r="A7740">
        <v>20002</v>
      </c>
      <c r="B7740" t="s">
        <v>19408</v>
      </c>
      <c r="C7740">
        <v>1</v>
      </c>
      <c r="D7740" t="s">
        <v>20594</v>
      </c>
      <c r="E7740" t="s">
        <v>3146</v>
      </c>
      <c r="F7740" t="s">
        <v>19409</v>
      </c>
      <c r="G7740" t="s">
        <v>3148</v>
      </c>
      <c r="H7740" t="s">
        <v>3149</v>
      </c>
      <c r="I7740">
        <v>88.368628169999994</v>
      </c>
      <c r="J7740">
        <v>22.527893150000001</v>
      </c>
      <c r="K7740" t="s">
        <v>1213</v>
      </c>
      <c r="L7740" t="s">
        <v>208</v>
      </c>
      <c r="M7740" t="s">
        <v>26</v>
      </c>
      <c r="N7740" t="s">
        <v>26</v>
      </c>
      <c r="O7740" t="s">
        <v>27</v>
      </c>
      <c r="P7740" t="s">
        <v>27</v>
      </c>
      <c r="Q7740">
        <v>3</v>
      </c>
      <c r="R7740">
        <v>1778</v>
      </c>
      <c r="S7740">
        <v>1000</v>
      </c>
      <c r="T7740">
        <v>4.4000000000000004</v>
      </c>
      <c r="U7740" s="2">
        <v>43359</v>
      </c>
      <c r="V7740">
        <v>2018</v>
      </c>
      <c r="W7740">
        <v>9</v>
      </c>
      <c r="X7740" t="s">
        <v>20607</v>
      </c>
      <c r="Y7740" t="s">
        <v>20608</v>
      </c>
      <c r="Z7740" t="s">
        <v>20609</v>
      </c>
      <c r="AA7740" t="s">
        <v>20615</v>
      </c>
      <c r="AB7740">
        <v>38</v>
      </c>
      <c r="AC7740" t="s">
        <v>20622</v>
      </c>
      <c r="AD7740" t="s">
        <v>20612</v>
      </c>
      <c r="AE7740" t="s">
        <v>20613</v>
      </c>
    </row>
    <row r="7741" spans="1:31" x14ac:dyDescent="0.3">
      <c r="A7741">
        <v>21220</v>
      </c>
      <c r="B7741" t="s">
        <v>19410</v>
      </c>
      <c r="C7741">
        <v>1</v>
      </c>
      <c r="D7741" t="s">
        <v>20594</v>
      </c>
      <c r="E7741" t="s">
        <v>3146</v>
      </c>
      <c r="F7741" t="s">
        <v>19411</v>
      </c>
      <c r="G7741" t="s">
        <v>19412</v>
      </c>
      <c r="H7741" t="s">
        <v>19413</v>
      </c>
      <c r="I7741">
        <v>88.400581000000003</v>
      </c>
      <c r="J7741">
        <v>22.577820800000001</v>
      </c>
      <c r="K7741" t="s">
        <v>543</v>
      </c>
      <c r="L7741" t="s">
        <v>208</v>
      </c>
      <c r="M7741" t="s">
        <v>26</v>
      </c>
      <c r="N7741" t="s">
        <v>27</v>
      </c>
      <c r="O7741" t="s">
        <v>27</v>
      </c>
      <c r="P7741" t="s">
        <v>27</v>
      </c>
      <c r="Q7741">
        <v>3</v>
      </c>
      <c r="R7741">
        <v>1064</v>
      </c>
      <c r="S7741">
        <v>1500</v>
      </c>
      <c r="T7741">
        <v>3.9</v>
      </c>
      <c r="U7741" s="2">
        <v>41156</v>
      </c>
      <c r="V7741">
        <v>2012</v>
      </c>
      <c r="W7741">
        <v>9</v>
      </c>
      <c r="X7741" t="s">
        <v>20607</v>
      </c>
      <c r="Y7741" t="s">
        <v>20608</v>
      </c>
      <c r="Z7741" t="s">
        <v>20609</v>
      </c>
      <c r="AA7741" t="s">
        <v>20623</v>
      </c>
      <c r="AB7741">
        <v>36</v>
      </c>
      <c r="AC7741" t="s">
        <v>20616</v>
      </c>
      <c r="AD7741" t="s">
        <v>20612</v>
      </c>
      <c r="AE7741" t="s">
        <v>20613</v>
      </c>
    </row>
    <row r="7742" spans="1:31" x14ac:dyDescent="0.3">
      <c r="A7742">
        <v>6508323</v>
      </c>
      <c r="B7742" t="s">
        <v>20415</v>
      </c>
      <c r="C7742">
        <v>1</v>
      </c>
      <c r="D7742" t="s">
        <v>20594</v>
      </c>
      <c r="E7742" t="s">
        <v>6191</v>
      </c>
      <c r="F7742" t="s">
        <v>20416</v>
      </c>
      <c r="G7742" t="s">
        <v>20417</v>
      </c>
      <c r="H7742" t="s">
        <v>20418</v>
      </c>
      <c r="I7742">
        <v>73.774722890000007</v>
      </c>
      <c r="J7742">
        <v>18.569156199999998</v>
      </c>
      <c r="K7742" t="s">
        <v>8391</v>
      </c>
      <c r="L7742" t="s">
        <v>208</v>
      </c>
      <c r="M7742" t="s">
        <v>26</v>
      </c>
      <c r="N7742" t="s">
        <v>27</v>
      </c>
      <c r="O7742" t="s">
        <v>27</v>
      </c>
      <c r="P7742" t="s">
        <v>27</v>
      </c>
      <c r="Q7742">
        <v>3</v>
      </c>
      <c r="R7742">
        <v>1099</v>
      </c>
      <c r="S7742">
        <v>1500</v>
      </c>
      <c r="T7742">
        <v>4.5</v>
      </c>
      <c r="U7742" s="2">
        <v>42999</v>
      </c>
      <c r="V7742">
        <v>2017</v>
      </c>
      <c r="W7742">
        <v>9</v>
      </c>
      <c r="X7742" t="s">
        <v>20607</v>
      </c>
      <c r="Y7742" t="s">
        <v>20608</v>
      </c>
      <c r="Z7742" t="s">
        <v>20609</v>
      </c>
      <c r="AA7742" t="s">
        <v>20763</v>
      </c>
      <c r="AB7742">
        <v>38</v>
      </c>
      <c r="AC7742" t="s">
        <v>20617</v>
      </c>
      <c r="AD7742" t="s">
        <v>20612</v>
      </c>
      <c r="AE7742" t="s">
        <v>20613</v>
      </c>
    </row>
    <row r="7743" spans="1:31" x14ac:dyDescent="0.3">
      <c r="A7743">
        <v>6505309</v>
      </c>
      <c r="B7743" t="s">
        <v>20421</v>
      </c>
      <c r="C7743">
        <v>1</v>
      </c>
      <c r="D7743" t="s">
        <v>20594</v>
      </c>
      <c r="E7743" t="s">
        <v>6191</v>
      </c>
      <c r="F7743" t="s">
        <v>20422</v>
      </c>
      <c r="G7743" t="s">
        <v>7896</v>
      </c>
      <c r="H7743" t="s">
        <v>7897</v>
      </c>
      <c r="I7743">
        <v>73.900626450000004</v>
      </c>
      <c r="J7743">
        <v>18.54694697</v>
      </c>
      <c r="K7743" t="s">
        <v>20423</v>
      </c>
      <c r="L7743" t="s">
        <v>208</v>
      </c>
      <c r="M7743" t="s">
        <v>26</v>
      </c>
      <c r="N7743" t="s">
        <v>27</v>
      </c>
      <c r="O7743" t="s">
        <v>27</v>
      </c>
      <c r="P7743" t="s">
        <v>27</v>
      </c>
      <c r="Q7743">
        <v>3</v>
      </c>
      <c r="R7743">
        <v>1143</v>
      </c>
      <c r="S7743">
        <v>1000</v>
      </c>
      <c r="T7743">
        <v>4.0999999999999996</v>
      </c>
      <c r="U7743" s="2">
        <v>41525</v>
      </c>
      <c r="V7743">
        <v>2013</v>
      </c>
      <c r="W7743">
        <v>9</v>
      </c>
      <c r="X7743" t="s">
        <v>20607</v>
      </c>
      <c r="Y7743" t="s">
        <v>20608</v>
      </c>
      <c r="Z7743" t="s">
        <v>20609</v>
      </c>
      <c r="AA7743" t="s">
        <v>20610</v>
      </c>
      <c r="AB7743">
        <v>37</v>
      </c>
      <c r="AC7743" t="s">
        <v>20622</v>
      </c>
      <c r="AD7743" t="s">
        <v>20612</v>
      </c>
      <c r="AE7743" t="s">
        <v>20613</v>
      </c>
    </row>
    <row r="7744" spans="1:31" x14ac:dyDescent="0.3">
      <c r="A7744">
        <v>18292672</v>
      </c>
      <c r="B7744" t="s">
        <v>20424</v>
      </c>
      <c r="C7744">
        <v>1</v>
      </c>
      <c r="D7744" t="s">
        <v>20594</v>
      </c>
      <c r="E7744" t="s">
        <v>6191</v>
      </c>
      <c r="F7744" t="s">
        <v>20425</v>
      </c>
      <c r="G7744" t="s">
        <v>20426</v>
      </c>
      <c r="H7744" t="s">
        <v>20427</v>
      </c>
      <c r="I7744">
        <v>73.751081229999997</v>
      </c>
      <c r="J7744">
        <v>18.63621513</v>
      </c>
      <c r="K7744" t="s">
        <v>793</v>
      </c>
      <c r="L7744" t="s">
        <v>208</v>
      </c>
      <c r="M7744" t="s">
        <v>26</v>
      </c>
      <c r="N7744" t="s">
        <v>26</v>
      </c>
      <c r="O7744" t="s">
        <v>27</v>
      </c>
      <c r="P7744" t="s">
        <v>27</v>
      </c>
      <c r="Q7744">
        <v>3</v>
      </c>
      <c r="R7744">
        <v>487</v>
      </c>
      <c r="S7744">
        <v>1500</v>
      </c>
      <c r="T7744">
        <v>4.2</v>
      </c>
      <c r="U7744" s="2">
        <v>40805</v>
      </c>
      <c r="V7744">
        <v>2011</v>
      </c>
      <c r="W7744">
        <v>9</v>
      </c>
      <c r="X7744" t="s">
        <v>20607</v>
      </c>
      <c r="Y7744" t="s">
        <v>20608</v>
      </c>
      <c r="Z7744" t="s">
        <v>20609</v>
      </c>
      <c r="AA7744" t="s">
        <v>20619</v>
      </c>
      <c r="AB7744">
        <v>39</v>
      </c>
      <c r="AC7744" t="s">
        <v>20618</v>
      </c>
      <c r="AD7744" t="s">
        <v>20612</v>
      </c>
      <c r="AE7744" t="s">
        <v>20613</v>
      </c>
    </row>
    <row r="7745" spans="1:31" x14ac:dyDescent="0.3">
      <c r="A7745">
        <v>90499</v>
      </c>
      <c r="B7745" t="s">
        <v>20430</v>
      </c>
      <c r="C7745">
        <v>1</v>
      </c>
      <c r="D7745" t="s">
        <v>20594</v>
      </c>
      <c r="E7745" t="s">
        <v>11121</v>
      </c>
      <c r="F7745" t="s">
        <v>20431</v>
      </c>
      <c r="G7745" t="s">
        <v>20432</v>
      </c>
      <c r="H7745" t="s">
        <v>20433</v>
      </c>
      <c r="I7745">
        <v>78.5521107</v>
      </c>
      <c r="J7745">
        <v>17.483215900000001</v>
      </c>
      <c r="K7745" t="s">
        <v>4373</v>
      </c>
      <c r="L7745" t="s">
        <v>208</v>
      </c>
      <c r="M7745" t="s">
        <v>26</v>
      </c>
      <c r="N7745" t="s">
        <v>27</v>
      </c>
      <c r="O7745" t="s">
        <v>27</v>
      </c>
      <c r="P7745" t="s">
        <v>27</v>
      </c>
      <c r="Q7745">
        <v>2</v>
      </c>
      <c r="R7745">
        <v>1408</v>
      </c>
      <c r="S7745">
        <v>800</v>
      </c>
      <c r="T7745">
        <v>4.5999999999999996</v>
      </c>
      <c r="U7745" s="2">
        <v>41520</v>
      </c>
      <c r="V7745">
        <v>2013</v>
      </c>
      <c r="W7745">
        <v>9</v>
      </c>
      <c r="X7745" t="s">
        <v>20607</v>
      </c>
      <c r="Y7745" t="s">
        <v>20608</v>
      </c>
      <c r="Z7745" t="s">
        <v>20609</v>
      </c>
      <c r="AA7745" t="s">
        <v>20610</v>
      </c>
      <c r="AB7745">
        <v>36</v>
      </c>
      <c r="AC7745" t="s">
        <v>20616</v>
      </c>
      <c r="AD7745" t="s">
        <v>20612</v>
      </c>
      <c r="AE7745" t="s">
        <v>20613</v>
      </c>
    </row>
    <row r="7746" spans="1:31" x14ac:dyDescent="0.3">
      <c r="A7746">
        <v>18353121</v>
      </c>
      <c r="B7746" t="s">
        <v>17678</v>
      </c>
      <c r="C7746">
        <v>1</v>
      </c>
      <c r="D7746" t="s">
        <v>20594</v>
      </c>
      <c r="E7746" t="s">
        <v>2821</v>
      </c>
      <c r="F7746" t="s">
        <v>17679</v>
      </c>
      <c r="G7746" t="s">
        <v>17680</v>
      </c>
      <c r="H7746" t="s">
        <v>17681</v>
      </c>
      <c r="I7746">
        <v>77.696663999999998</v>
      </c>
      <c r="J7746">
        <v>12.97537691</v>
      </c>
      <c r="K7746" t="s">
        <v>17682</v>
      </c>
      <c r="L7746" t="s">
        <v>208</v>
      </c>
      <c r="M7746" t="s">
        <v>26</v>
      </c>
      <c r="N7746" t="s">
        <v>27</v>
      </c>
      <c r="O7746" t="s">
        <v>27</v>
      </c>
      <c r="P7746" t="s">
        <v>27</v>
      </c>
      <c r="Q7746">
        <v>3</v>
      </c>
      <c r="R7746">
        <v>983</v>
      </c>
      <c r="S7746">
        <v>1200</v>
      </c>
      <c r="T7746">
        <v>4.4000000000000004</v>
      </c>
      <c r="U7746" s="2">
        <v>42597</v>
      </c>
      <c r="V7746">
        <v>2016</v>
      </c>
      <c r="W7746">
        <v>8</v>
      </c>
      <c r="X7746" t="s">
        <v>20624</v>
      </c>
      <c r="Y7746" t="s">
        <v>20625</v>
      </c>
      <c r="Z7746" t="s">
        <v>20609</v>
      </c>
      <c r="AA7746" t="s">
        <v>20634</v>
      </c>
      <c r="AB7746">
        <v>34</v>
      </c>
      <c r="AC7746" t="s">
        <v>20618</v>
      </c>
      <c r="AD7746" t="s">
        <v>20627</v>
      </c>
      <c r="AE7746" t="s">
        <v>20613</v>
      </c>
    </row>
    <row r="7747" spans="1:31" x14ac:dyDescent="0.3">
      <c r="A7747">
        <v>18443506</v>
      </c>
      <c r="B7747" t="s">
        <v>8272</v>
      </c>
      <c r="C7747">
        <v>1</v>
      </c>
      <c r="D7747" t="s">
        <v>20594</v>
      </c>
      <c r="E7747" t="s">
        <v>700</v>
      </c>
      <c r="F7747" t="s">
        <v>17943</v>
      </c>
      <c r="G7747" t="s">
        <v>17944</v>
      </c>
      <c r="H7747" t="s">
        <v>17945</v>
      </c>
      <c r="I7747">
        <v>78.329644599999995</v>
      </c>
      <c r="J7747">
        <v>17.411027799999999</v>
      </c>
      <c r="K7747" t="s">
        <v>17946</v>
      </c>
      <c r="L7747" t="s">
        <v>208</v>
      </c>
      <c r="M7747" t="s">
        <v>26</v>
      </c>
      <c r="N7747" t="s">
        <v>27</v>
      </c>
      <c r="O7747" t="s">
        <v>27</v>
      </c>
      <c r="P7747" t="s">
        <v>27</v>
      </c>
      <c r="Q7747">
        <v>3</v>
      </c>
      <c r="R7747">
        <v>144</v>
      </c>
      <c r="S7747">
        <v>1500</v>
      </c>
      <c r="T7747">
        <v>3.8</v>
      </c>
      <c r="U7747" s="2">
        <v>40402</v>
      </c>
      <c r="V7747">
        <v>2010</v>
      </c>
      <c r="W7747">
        <v>8</v>
      </c>
      <c r="X7747" t="s">
        <v>20624</v>
      </c>
      <c r="Y7747" t="s">
        <v>20625</v>
      </c>
      <c r="Z7747" t="s">
        <v>20609</v>
      </c>
      <c r="AA7747" t="s">
        <v>20628</v>
      </c>
      <c r="AB7747">
        <v>33</v>
      </c>
      <c r="AC7747" t="s">
        <v>20617</v>
      </c>
      <c r="AD7747" t="s">
        <v>20627</v>
      </c>
      <c r="AE7747" t="s">
        <v>20613</v>
      </c>
    </row>
    <row r="7748" spans="1:31" x14ac:dyDescent="0.3">
      <c r="A7748">
        <v>25587</v>
      </c>
      <c r="B7748" t="s">
        <v>1072</v>
      </c>
      <c r="C7748">
        <v>1</v>
      </c>
      <c r="D7748" t="s">
        <v>20594</v>
      </c>
      <c r="E7748" t="s">
        <v>3146</v>
      </c>
      <c r="F7748" t="s">
        <v>17959</v>
      </c>
      <c r="G7748" t="s">
        <v>17960</v>
      </c>
      <c r="H7748" t="s">
        <v>17961</v>
      </c>
      <c r="I7748">
        <v>88.349842649999999</v>
      </c>
      <c r="J7748">
        <v>22.537959950000001</v>
      </c>
      <c r="K7748" t="s">
        <v>17962</v>
      </c>
      <c r="L7748" t="s">
        <v>208</v>
      </c>
      <c r="M7748" t="s">
        <v>26</v>
      </c>
      <c r="N7748" t="s">
        <v>26</v>
      </c>
      <c r="O7748" t="s">
        <v>27</v>
      </c>
      <c r="P7748" t="s">
        <v>27</v>
      </c>
      <c r="Q7748">
        <v>3</v>
      </c>
      <c r="R7748">
        <v>911</v>
      </c>
      <c r="S7748">
        <v>1800</v>
      </c>
      <c r="T7748">
        <v>4</v>
      </c>
      <c r="U7748" s="2">
        <v>42598</v>
      </c>
      <c r="V7748">
        <v>2016</v>
      </c>
      <c r="W7748">
        <v>8</v>
      </c>
      <c r="X7748" t="s">
        <v>20624</v>
      </c>
      <c r="Y7748" t="s">
        <v>20625</v>
      </c>
      <c r="Z7748" t="s">
        <v>20609</v>
      </c>
      <c r="AA7748" t="s">
        <v>20634</v>
      </c>
      <c r="AB7748">
        <v>34</v>
      </c>
      <c r="AC7748" t="s">
        <v>20616</v>
      </c>
      <c r="AD7748" t="s">
        <v>20627</v>
      </c>
      <c r="AE7748" t="s">
        <v>20613</v>
      </c>
    </row>
    <row r="7749" spans="1:31" x14ac:dyDescent="0.3">
      <c r="A7749">
        <v>18441580</v>
      </c>
      <c r="B7749" t="s">
        <v>6882</v>
      </c>
      <c r="C7749">
        <v>1</v>
      </c>
      <c r="D7749" t="s">
        <v>20594</v>
      </c>
      <c r="E7749" t="s">
        <v>805</v>
      </c>
      <c r="F7749" t="s">
        <v>17982</v>
      </c>
      <c r="G7749" t="s">
        <v>17983</v>
      </c>
      <c r="H7749" t="s">
        <v>17984</v>
      </c>
      <c r="I7749">
        <v>72.972281050000007</v>
      </c>
      <c r="J7749">
        <v>19.20722241</v>
      </c>
      <c r="K7749" t="s">
        <v>6886</v>
      </c>
      <c r="L7749" t="s">
        <v>208</v>
      </c>
      <c r="M7749" t="s">
        <v>26</v>
      </c>
      <c r="N7749" t="s">
        <v>27</v>
      </c>
      <c r="O7749" t="s">
        <v>27</v>
      </c>
      <c r="P7749" t="s">
        <v>27</v>
      </c>
      <c r="Q7749">
        <v>3</v>
      </c>
      <c r="R7749">
        <v>317</v>
      </c>
      <c r="S7749">
        <v>1000</v>
      </c>
      <c r="T7749">
        <v>3.9</v>
      </c>
      <c r="U7749" s="2">
        <v>42606</v>
      </c>
      <c r="V7749">
        <v>2016</v>
      </c>
      <c r="W7749">
        <v>8</v>
      </c>
      <c r="X7749" t="s">
        <v>20624</v>
      </c>
      <c r="Y7749" t="s">
        <v>20625</v>
      </c>
      <c r="Z7749" t="s">
        <v>20609</v>
      </c>
      <c r="AA7749" t="s">
        <v>20634</v>
      </c>
      <c r="AB7749">
        <v>35</v>
      </c>
      <c r="AC7749" t="s">
        <v>20632</v>
      </c>
      <c r="AD7749" t="s">
        <v>20627</v>
      </c>
      <c r="AE7749" t="s">
        <v>20613</v>
      </c>
    </row>
    <row r="7750" spans="1:31" x14ac:dyDescent="0.3">
      <c r="A7750">
        <v>96626</v>
      </c>
      <c r="B7750" t="s">
        <v>16375</v>
      </c>
      <c r="C7750">
        <v>1</v>
      </c>
      <c r="D7750" t="s">
        <v>20594</v>
      </c>
      <c r="E7750" t="s">
        <v>700</v>
      </c>
      <c r="F7750" t="s">
        <v>16376</v>
      </c>
      <c r="G7750" t="s">
        <v>16377</v>
      </c>
      <c r="H7750" t="s">
        <v>16378</v>
      </c>
      <c r="I7750">
        <v>78.347553599999998</v>
      </c>
      <c r="J7750">
        <v>17.424113999999999</v>
      </c>
      <c r="K7750" t="s">
        <v>16379</v>
      </c>
      <c r="L7750" t="s">
        <v>208</v>
      </c>
      <c r="M7750" t="s">
        <v>26</v>
      </c>
      <c r="N7750" t="s">
        <v>27</v>
      </c>
      <c r="O7750" t="s">
        <v>27</v>
      </c>
      <c r="P7750" t="s">
        <v>27</v>
      </c>
      <c r="Q7750">
        <v>3</v>
      </c>
      <c r="R7750">
        <v>860</v>
      </c>
      <c r="S7750">
        <v>1900</v>
      </c>
      <c r="T7750">
        <v>4.3</v>
      </c>
      <c r="U7750" s="2">
        <v>43309</v>
      </c>
      <c r="V7750">
        <v>2018</v>
      </c>
      <c r="W7750">
        <v>7</v>
      </c>
      <c r="X7750" t="s">
        <v>20636</v>
      </c>
      <c r="Y7750" t="s">
        <v>20637</v>
      </c>
      <c r="Z7750" t="s">
        <v>20609</v>
      </c>
      <c r="AA7750" t="s">
        <v>20638</v>
      </c>
      <c r="AB7750">
        <v>30</v>
      </c>
      <c r="AC7750" t="s">
        <v>20611</v>
      </c>
      <c r="AD7750" t="s">
        <v>20639</v>
      </c>
      <c r="AE7750" t="s">
        <v>20613</v>
      </c>
    </row>
    <row r="7751" spans="1:31" x14ac:dyDescent="0.3">
      <c r="A7751">
        <v>6507461</v>
      </c>
      <c r="B7751" t="s">
        <v>17415</v>
      </c>
      <c r="C7751">
        <v>1</v>
      </c>
      <c r="D7751" t="s">
        <v>20594</v>
      </c>
      <c r="E7751" t="s">
        <v>6191</v>
      </c>
      <c r="F7751" t="s">
        <v>17416</v>
      </c>
      <c r="G7751" t="s">
        <v>6198</v>
      </c>
      <c r="H7751" t="s">
        <v>6199</v>
      </c>
      <c r="I7751">
        <v>73.830327499999996</v>
      </c>
      <c r="J7751">
        <v>18.536718499999999</v>
      </c>
      <c r="K7751" t="s">
        <v>1153</v>
      </c>
      <c r="L7751" t="s">
        <v>208</v>
      </c>
      <c r="M7751" t="s">
        <v>26</v>
      </c>
      <c r="N7751" t="s">
        <v>27</v>
      </c>
      <c r="O7751" t="s">
        <v>27</v>
      </c>
      <c r="P7751" t="s">
        <v>27</v>
      </c>
      <c r="Q7751">
        <v>3</v>
      </c>
      <c r="R7751">
        <v>1531</v>
      </c>
      <c r="S7751">
        <v>1200</v>
      </c>
      <c r="T7751">
        <v>4.2</v>
      </c>
      <c r="U7751" s="2">
        <v>40728</v>
      </c>
      <c r="V7751">
        <v>2011</v>
      </c>
      <c r="W7751">
        <v>7</v>
      </c>
      <c r="X7751" t="s">
        <v>20636</v>
      </c>
      <c r="Y7751" t="s">
        <v>20637</v>
      </c>
      <c r="Z7751" t="s">
        <v>20609</v>
      </c>
      <c r="AA7751" t="s">
        <v>20640</v>
      </c>
      <c r="AB7751">
        <v>28</v>
      </c>
      <c r="AC7751" t="s">
        <v>20618</v>
      </c>
      <c r="AD7751" t="s">
        <v>20639</v>
      </c>
      <c r="AE7751" t="s">
        <v>20613</v>
      </c>
    </row>
    <row r="7752" spans="1:31" x14ac:dyDescent="0.3">
      <c r="A7752">
        <v>6507495</v>
      </c>
      <c r="B7752" t="s">
        <v>17417</v>
      </c>
      <c r="C7752">
        <v>1</v>
      </c>
      <c r="D7752" t="s">
        <v>20594</v>
      </c>
      <c r="E7752" t="s">
        <v>6191</v>
      </c>
      <c r="F7752" t="s">
        <v>17418</v>
      </c>
      <c r="G7752" t="s">
        <v>17419</v>
      </c>
      <c r="H7752" t="s">
        <v>17420</v>
      </c>
      <c r="I7752">
        <v>73.915366899999995</v>
      </c>
      <c r="J7752">
        <v>18.563934499999998</v>
      </c>
      <c r="K7752" t="s">
        <v>664</v>
      </c>
      <c r="L7752" t="s">
        <v>208</v>
      </c>
      <c r="M7752" t="s">
        <v>26</v>
      </c>
      <c r="N7752" t="s">
        <v>27</v>
      </c>
      <c r="O7752" t="s">
        <v>27</v>
      </c>
      <c r="P7752" t="s">
        <v>27</v>
      </c>
      <c r="Q7752">
        <v>3</v>
      </c>
      <c r="R7752">
        <v>377</v>
      </c>
      <c r="S7752">
        <v>1000</v>
      </c>
      <c r="T7752">
        <v>4.0999999999999996</v>
      </c>
      <c r="U7752" s="2">
        <v>42562</v>
      </c>
      <c r="V7752">
        <v>2016</v>
      </c>
      <c r="W7752">
        <v>7</v>
      </c>
      <c r="X7752" t="s">
        <v>20636</v>
      </c>
      <c r="Y7752" t="s">
        <v>20637</v>
      </c>
      <c r="Z7752" t="s">
        <v>20609</v>
      </c>
      <c r="AA7752" t="s">
        <v>20744</v>
      </c>
      <c r="AB7752">
        <v>29</v>
      </c>
      <c r="AC7752" t="s">
        <v>20618</v>
      </c>
      <c r="AD7752" t="s">
        <v>20639</v>
      </c>
      <c r="AE7752" t="s">
        <v>20613</v>
      </c>
    </row>
    <row r="7753" spans="1:31" x14ac:dyDescent="0.3">
      <c r="A7753">
        <v>69024</v>
      </c>
      <c r="B7753" t="s">
        <v>14480</v>
      </c>
      <c r="C7753">
        <v>1</v>
      </c>
      <c r="D7753" t="s">
        <v>20594</v>
      </c>
      <c r="E7753" t="s">
        <v>261</v>
      </c>
      <c r="F7753" t="s">
        <v>14481</v>
      </c>
      <c r="G7753" t="s">
        <v>14482</v>
      </c>
      <c r="H7753" t="s">
        <v>14483</v>
      </c>
      <c r="I7753">
        <v>80.250743999999997</v>
      </c>
      <c r="J7753">
        <v>13.005800600000001</v>
      </c>
      <c r="K7753" t="s">
        <v>14484</v>
      </c>
      <c r="L7753" t="s">
        <v>208</v>
      </c>
      <c r="M7753" t="s">
        <v>26</v>
      </c>
      <c r="N7753" t="s">
        <v>26</v>
      </c>
      <c r="O7753" t="s">
        <v>27</v>
      </c>
      <c r="P7753" t="s">
        <v>27</v>
      </c>
      <c r="Q7753">
        <v>2</v>
      </c>
      <c r="R7753">
        <v>1810</v>
      </c>
      <c r="S7753">
        <v>800</v>
      </c>
      <c r="T7753">
        <v>4.2</v>
      </c>
      <c r="U7753" s="2">
        <v>43262</v>
      </c>
      <c r="V7753">
        <v>2018</v>
      </c>
      <c r="W7753">
        <v>6</v>
      </c>
      <c r="X7753" t="s">
        <v>20644</v>
      </c>
      <c r="Y7753" t="s">
        <v>20645</v>
      </c>
      <c r="Z7753" t="s">
        <v>20646</v>
      </c>
      <c r="AA7753" t="s">
        <v>20650</v>
      </c>
      <c r="AB7753">
        <v>24</v>
      </c>
      <c r="AC7753" t="s">
        <v>20618</v>
      </c>
      <c r="AD7753" t="s">
        <v>20648</v>
      </c>
      <c r="AE7753" t="s">
        <v>20649</v>
      </c>
    </row>
    <row r="7754" spans="1:31" x14ac:dyDescent="0.3">
      <c r="A7754">
        <v>72475</v>
      </c>
      <c r="B7754" t="s">
        <v>14485</v>
      </c>
      <c r="C7754">
        <v>1</v>
      </c>
      <c r="D7754" t="s">
        <v>20594</v>
      </c>
      <c r="E7754" t="s">
        <v>261</v>
      </c>
      <c r="F7754" t="s">
        <v>14486</v>
      </c>
      <c r="G7754" t="s">
        <v>14487</v>
      </c>
      <c r="H7754" t="s">
        <v>14488</v>
      </c>
      <c r="I7754">
        <v>80.220672300000004</v>
      </c>
      <c r="J7754">
        <v>13.0864385</v>
      </c>
      <c r="K7754" t="s">
        <v>14489</v>
      </c>
      <c r="L7754" t="s">
        <v>208</v>
      </c>
      <c r="M7754" t="s">
        <v>26</v>
      </c>
      <c r="N7754" t="s">
        <v>26</v>
      </c>
      <c r="O7754" t="s">
        <v>27</v>
      </c>
      <c r="P7754" t="s">
        <v>27</v>
      </c>
      <c r="Q7754">
        <v>2</v>
      </c>
      <c r="R7754">
        <v>519</v>
      </c>
      <c r="S7754">
        <v>800</v>
      </c>
      <c r="T7754">
        <v>3.8</v>
      </c>
      <c r="U7754" s="2">
        <v>40355</v>
      </c>
      <c r="V7754">
        <v>2010</v>
      </c>
      <c r="W7754">
        <v>6</v>
      </c>
      <c r="X7754" t="s">
        <v>20644</v>
      </c>
      <c r="Y7754" t="s">
        <v>20645</v>
      </c>
      <c r="Z7754" t="s">
        <v>20646</v>
      </c>
      <c r="AA7754" t="s">
        <v>20651</v>
      </c>
      <c r="AB7754">
        <v>26</v>
      </c>
      <c r="AC7754" t="s">
        <v>20611</v>
      </c>
      <c r="AD7754" t="s">
        <v>20648</v>
      </c>
      <c r="AE7754" t="s">
        <v>20649</v>
      </c>
    </row>
    <row r="7755" spans="1:31" x14ac:dyDescent="0.3">
      <c r="A7755">
        <v>70431</v>
      </c>
      <c r="B7755" t="s">
        <v>14490</v>
      </c>
      <c r="C7755">
        <v>1</v>
      </c>
      <c r="D7755" t="s">
        <v>20594</v>
      </c>
      <c r="E7755" t="s">
        <v>261</v>
      </c>
      <c r="F7755" t="s">
        <v>14491</v>
      </c>
      <c r="G7755" t="s">
        <v>14487</v>
      </c>
      <c r="H7755" t="s">
        <v>14488</v>
      </c>
      <c r="I7755">
        <v>80.219103700000005</v>
      </c>
      <c r="J7755">
        <v>13.091808800000001</v>
      </c>
      <c r="K7755" t="s">
        <v>14492</v>
      </c>
      <c r="L7755" t="s">
        <v>208</v>
      </c>
      <c r="M7755" t="s">
        <v>26</v>
      </c>
      <c r="N7755" t="s">
        <v>26</v>
      </c>
      <c r="O7755" t="s">
        <v>27</v>
      </c>
      <c r="P7755" t="s">
        <v>27</v>
      </c>
      <c r="Q7755">
        <v>2</v>
      </c>
      <c r="R7755">
        <v>1504</v>
      </c>
      <c r="S7755">
        <v>750</v>
      </c>
      <c r="T7755">
        <v>4.4000000000000004</v>
      </c>
      <c r="U7755" s="2">
        <v>41803</v>
      </c>
      <c r="V7755">
        <v>2014</v>
      </c>
      <c r="W7755">
        <v>6</v>
      </c>
      <c r="X7755" t="s">
        <v>20644</v>
      </c>
      <c r="Y7755" t="s">
        <v>20645</v>
      </c>
      <c r="Z7755" t="s">
        <v>20646</v>
      </c>
      <c r="AA7755" t="s">
        <v>20647</v>
      </c>
      <c r="AB7755">
        <v>24</v>
      </c>
      <c r="AC7755" t="s">
        <v>20620</v>
      </c>
      <c r="AD7755" t="s">
        <v>20648</v>
      </c>
      <c r="AE7755" t="s">
        <v>20649</v>
      </c>
    </row>
    <row r="7756" spans="1:31" x14ac:dyDescent="0.3">
      <c r="A7756">
        <v>73088</v>
      </c>
      <c r="B7756" t="s">
        <v>6190</v>
      </c>
      <c r="C7756">
        <v>1</v>
      </c>
      <c r="D7756" t="s">
        <v>20594</v>
      </c>
      <c r="E7756" t="s">
        <v>261</v>
      </c>
      <c r="F7756" t="s">
        <v>14493</v>
      </c>
      <c r="G7756" t="s">
        <v>14494</v>
      </c>
      <c r="H7756" t="s">
        <v>14495</v>
      </c>
      <c r="I7756">
        <v>80.264150999999998</v>
      </c>
      <c r="J7756">
        <v>13.058616000000001</v>
      </c>
      <c r="K7756" t="s">
        <v>13220</v>
      </c>
      <c r="L7756" t="s">
        <v>208</v>
      </c>
      <c r="M7756" t="s">
        <v>26</v>
      </c>
      <c r="N7756" t="s">
        <v>26</v>
      </c>
      <c r="O7756" t="s">
        <v>27</v>
      </c>
      <c r="P7756" t="s">
        <v>27</v>
      </c>
      <c r="Q7756">
        <v>3</v>
      </c>
      <c r="R7756">
        <v>1262</v>
      </c>
      <c r="S7756">
        <v>1700</v>
      </c>
      <c r="T7756">
        <v>4.8</v>
      </c>
      <c r="U7756" s="2">
        <v>40332</v>
      </c>
      <c r="V7756">
        <v>2010</v>
      </c>
      <c r="W7756">
        <v>6</v>
      </c>
      <c r="X7756" t="s">
        <v>20644</v>
      </c>
      <c r="Y7756" t="s">
        <v>20645</v>
      </c>
      <c r="Z7756" t="s">
        <v>20646</v>
      </c>
      <c r="AA7756" t="s">
        <v>20651</v>
      </c>
      <c r="AB7756">
        <v>23</v>
      </c>
      <c r="AC7756" t="s">
        <v>20617</v>
      </c>
      <c r="AD7756" t="s">
        <v>20648</v>
      </c>
      <c r="AE7756" t="s">
        <v>20649</v>
      </c>
    </row>
    <row r="7757" spans="1:31" x14ac:dyDescent="0.3">
      <c r="A7757">
        <v>70497</v>
      </c>
      <c r="B7757" t="s">
        <v>14496</v>
      </c>
      <c r="C7757">
        <v>1</v>
      </c>
      <c r="D7757" t="s">
        <v>20594</v>
      </c>
      <c r="E7757" t="s">
        <v>261</v>
      </c>
      <c r="F7757" t="s">
        <v>14497</v>
      </c>
      <c r="G7757" t="s">
        <v>14498</v>
      </c>
      <c r="H7757" t="s">
        <v>14499</v>
      </c>
      <c r="I7757">
        <v>80.242268440000004</v>
      </c>
      <c r="J7757">
        <v>13.04964535</v>
      </c>
      <c r="K7757" t="s">
        <v>14500</v>
      </c>
      <c r="L7757" t="s">
        <v>208</v>
      </c>
      <c r="M7757" t="s">
        <v>26</v>
      </c>
      <c r="N7757" t="s">
        <v>26</v>
      </c>
      <c r="O7757" t="s">
        <v>27</v>
      </c>
      <c r="P7757" t="s">
        <v>27</v>
      </c>
      <c r="Q7757">
        <v>3</v>
      </c>
      <c r="R7757">
        <v>1210</v>
      </c>
      <c r="S7757">
        <v>1500</v>
      </c>
      <c r="T7757">
        <v>4.5</v>
      </c>
      <c r="U7757" s="2">
        <v>40703</v>
      </c>
      <c r="V7757">
        <v>2011</v>
      </c>
      <c r="W7757">
        <v>6</v>
      </c>
      <c r="X7757" t="s">
        <v>20644</v>
      </c>
      <c r="Y7757" t="s">
        <v>20645</v>
      </c>
      <c r="Z7757" t="s">
        <v>20646</v>
      </c>
      <c r="AA7757" t="s">
        <v>20656</v>
      </c>
      <c r="AB7757">
        <v>24</v>
      </c>
      <c r="AC7757" t="s">
        <v>20617</v>
      </c>
      <c r="AD7757" t="s">
        <v>20648</v>
      </c>
      <c r="AE7757" t="s">
        <v>20649</v>
      </c>
    </row>
    <row r="7758" spans="1:31" x14ac:dyDescent="0.3">
      <c r="A7758">
        <v>18237753</v>
      </c>
      <c r="B7758" t="s">
        <v>6882</v>
      </c>
      <c r="C7758">
        <v>1</v>
      </c>
      <c r="D7758" t="s">
        <v>20594</v>
      </c>
      <c r="E7758" t="s">
        <v>805</v>
      </c>
      <c r="F7758" t="s">
        <v>14785</v>
      </c>
      <c r="G7758" t="s">
        <v>14786</v>
      </c>
      <c r="H7758" t="s">
        <v>14787</v>
      </c>
      <c r="I7758">
        <v>72.833984009999995</v>
      </c>
      <c r="J7758">
        <v>19.05583064</v>
      </c>
      <c r="K7758" t="s">
        <v>6886</v>
      </c>
      <c r="L7758" t="s">
        <v>208</v>
      </c>
      <c r="M7758" t="s">
        <v>26</v>
      </c>
      <c r="N7758" t="s">
        <v>26</v>
      </c>
      <c r="O7758" t="s">
        <v>27</v>
      </c>
      <c r="P7758" t="s">
        <v>27</v>
      </c>
      <c r="Q7758">
        <v>3</v>
      </c>
      <c r="R7758">
        <v>2040</v>
      </c>
      <c r="S7758">
        <v>1000</v>
      </c>
      <c r="T7758">
        <v>4.0999999999999996</v>
      </c>
      <c r="U7758" s="2">
        <v>42896</v>
      </c>
      <c r="V7758">
        <v>2017</v>
      </c>
      <c r="W7758">
        <v>6</v>
      </c>
      <c r="X7758" t="s">
        <v>20644</v>
      </c>
      <c r="Y7758" t="s">
        <v>20645</v>
      </c>
      <c r="Z7758" t="s">
        <v>20646</v>
      </c>
      <c r="AA7758" t="s">
        <v>20652</v>
      </c>
      <c r="AB7758">
        <v>23</v>
      </c>
      <c r="AC7758" t="s">
        <v>20611</v>
      </c>
      <c r="AD7758" t="s">
        <v>20648</v>
      </c>
      <c r="AE7758" t="s">
        <v>20649</v>
      </c>
    </row>
    <row r="7759" spans="1:31" x14ac:dyDescent="0.3">
      <c r="A7759">
        <v>18216876</v>
      </c>
      <c r="B7759" t="s">
        <v>14788</v>
      </c>
      <c r="C7759">
        <v>1</v>
      </c>
      <c r="D7759" t="s">
        <v>20594</v>
      </c>
      <c r="E7759" t="s">
        <v>805</v>
      </c>
      <c r="F7759" t="s">
        <v>14789</v>
      </c>
      <c r="G7759" t="s">
        <v>11724</v>
      </c>
      <c r="H7759" t="s">
        <v>11725</v>
      </c>
      <c r="I7759">
        <v>72.836720869999994</v>
      </c>
      <c r="J7759">
        <v>19.176268690000001</v>
      </c>
      <c r="K7759" t="s">
        <v>14790</v>
      </c>
      <c r="L7759" t="s">
        <v>208</v>
      </c>
      <c r="M7759" t="s">
        <v>26</v>
      </c>
      <c r="N7759" t="s">
        <v>27</v>
      </c>
      <c r="O7759" t="s">
        <v>27</v>
      </c>
      <c r="P7759" t="s">
        <v>27</v>
      </c>
      <c r="Q7759">
        <v>3</v>
      </c>
      <c r="R7759">
        <v>885</v>
      </c>
      <c r="S7759">
        <v>1500</v>
      </c>
      <c r="T7759">
        <v>3.9</v>
      </c>
      <c r="U7759" s="2">
        <v>41805</v>
      </c>
      <c r="V7759">
        <v>2014</v>
      </c>
      <c r="W7759">
        <v>6</v>
      </c>
      <c r="X7759" t="s">
        <v>20644</v>
      </c>
      <c r="Y7759" t="s">
        <v>20645</v>
      </c>
      <c r="Z7759" t="s">
        <v>20646</v>
      </c>
      <c r="AA7759" t="s">
        <v>20647</v>
      </c>
      <c r="AB7759">
        <v>25</v>
      </c>
      <c r="AC7759" t="s">
        <v>20622</v>
      </c>
      <c r="AD7759" t="s">
        <v>20648</v>
      </c>
      <c r="AE7759" t="s">
        <v>20649</v>
      </c>
    </row>
    <row r="7760" spans="1:31" x14ac:dyDescent="0.3">
      <c r="A7760">
        <v>54162</v>
      </c>
      <c r="B7760" t="s">
        <v>12964</v>
      </c>
      <c r="C7760">
        <v>1</v>
      </c>
      <c r="D7760" t="s">
        <v>20594</v>
      </c>
      <c r="E7760" t="s">
        <v>2821</v>
      </c>
      <c r="F7760" t="s">
        <v>12965</v>
      </c>
      <c r="G7760" t="s">
        <v>8179</v>
      </c>
      <c r="H7760" t="s">
        <v>8180</v>
      </c>
      <c r="I7760">
        <v>77.616155149999997</v>
      </c>
      <c r="J7760">
        <v>12.934364540000001</v>
      </c>
      <c r="K7760" t="s">
        <v>12966</v>
      </c>
      <c r="L7760" t="s">
        <v>208</v>
      </c>
      <c r="M7760" t="s">
        <v>26</v>
      </c>
      <c r="N7760" t="s">
        <v>27</v>
      </c>
      <c r="O7760" t="s">
        <v>27</v>
      </c>
      <c r="P7760" t="s">
        <v>27</v>
      </c>
      <c r="Q7760">
        <v>3</v>
      </c>
      <c r="R7760">
        <v>5385</v>
      </c>
      <c r="S7760">
        <v>1400</v>
      </c>
      <c r="T7760">
        <v>4.0999999999999996</v>
      </c>
      <c r="U7760" s="2">
        <v>41406</v>
      </c>
      <c r="V7760">
        <v>2013</v>
      </c>
      <c r="W7760">
        <v>5</v>
      </c>
      <c r="X7760" t="s">
        <v>20657</v>
      </c>
      <c r="Y7760" t="s">
        <v>20657</v>
      </c>
      <c r="Z7760" t="s">
        <v>20646</v>
      </c>
      <c r="AA7760" t="s">
        <v>20749</v>
      </c>
      <c r="AB7760">
        <v>20</v>
      </c>
      <c r="AC7760" t="s">
        <v>20622</v>
      </c>
      <c r="AD7760" t="s">
        <v>20659</v>
      </c>
      <c r="AE7760" t="s">
        <v>20649</v>
      </c>
    </row>
    <row r="7761" spans="1:31" x14ac:dyDescent="0.3">
      <c r="A7761">
        <v>72497</v>
      </c>
      <c r="B7761" t="s">
        <v>11452</v>
      </c>
      <c r="C7761">
        <v>1</v>
      </c>
      <c r="D7761" t="s">
        <v>20594</v>
      </c>
      <c r="E7761" t="s">
        <v>261</v>
      </c>
      <c r="F7761" t="s">
        <v>12994</v>
      </c>
      <c r="G7761" t="s">
        <v>12995</v>
      </c>
      <c r="H7761" t="s">
        <v>12996</v>
      </c>
      <c r="I7761">
        <v>80.174568219999998</v>
      </c>
      <c r="J7761">
        <v>13.02627908</v>
      </c>
      <c r="K7761" t="s">
        <v>6734</v>
      </c>
      <c r="L7761" t="s">
        <v>208</v>
      </c>
      <c r="M7761" t="s">
        <v>26</v>
      </c>
      <c r="N7761" t="s">
        <v>26</v>
      </c>
      <c r="O7761" t="s">
        <v>27</v>
      </c>
      <c r="P7761" t="s">
        <v>27</v>
      </c>
      <c r="Q7761">
        <v>2</v>
      </c>
      <c r="R7761">
        <v>645</v>
      </c>
      <c r="S7761">
        <v>850</v>
      </c>
      <c r="T7761">
        <v>4.4000000000000004</v>
      </c>
      <c r="U7761" s="2">
        <v>42859</v>
      </c>
      <c r="V7761">
        <v>2017</v>
      </c>
      <c r="W7761">
        <v>5</v>
      </c>
      <c r="X7761" t="s">
        <v>20657</v>
      </c>
      <c r="Y7761" t="s">
        <v>20657</v>
      </c>
      <c r="Z7761" t="s">
        <v>20646</v>
      </c>
      <c r="AA7761" t="s">
        <v>20736</v>
      </c>
      <c r="AB7761">
        <v>18</v>
      </c>
      <c r="AC7761" t="s">
        <v>20617</v>
      </c>
      <c r="AD7761" t="s">
        <v>20659</v>
      </c>
      <c r="AE7761" t="s">
        <v>20649</v>
      </c>
    </row>
    <row r="7762" spans="1:31" x14ac:dyDescent="0.3">
      <c r="A7762">
        <v>97824</v>
      </c>
      <c r="B7762" t="s">
        <v>6190</v>
      </c>
      <c r="C7762">
        <v>1</v>
      </c>
      <c r="D7762" t="s">
        <v>20594</v>
      </c>
      <c r="E7762" t="s">
        <v>700</v>
      </c>
      <c r="F7762" t="s">
        <v>13219</v>
      </c>
      <c r="G7762" t="s">
        <v>11677</v>
      </c>
      <c r="H7762" t="s">
        <v>11678</v>
      </c>
      <c r="I7762">
        <v>78.449577840000003</v>
      </c>
      <c r="J7762">
        <v>17.42281912</v>
      </c>
      <c r="K7762" t="s">
        <v>13220</v>
      </c>
      <c r="L7762" t="s">
        <v>208</v>
      </c>
      <c r="M7762" t="s">
        <v>26</v>
      </c>
      <c r="N7762" t="s">
        <v>26</v>
      </c>
      <c r="O7762" t="s">
        <v>27</v>
      </c>
      <c r="P7762" t="s">
        <v>27</v>
      </c>
      <c r="Q7762">
        <v>3</v>
      </c>
      <c r="R7762">
        <v>1932</v>
      </c>
      <c r="S7762">
        <v>1800</v>
      </c>
      <c r="T7762">
        <v>4.7</v>
      </c>
      <c r="U7762" s="2">
        <v>42130</v>
      </c>
      <c r="V7762">
        <v>2015</v>
      </c>
      <c r="W7762">
        <v>5</v>
      </c>
      <c r="X7762" t="s">
        <v>20657</v>
      </c>
      <c r="Y7762" t="s">
        <v>20657</v>
      </c>
      <c r="Z7762" t="s">
        <v>20646</v>
      </c>
      <c r="AA7762" t="s">
        <v>20664</v>
      </c>
      <c r="AB7762">
        <v>19</v>
      </c>
      <c r="AC7762" t="s">
        <v>20632</v>
      </c>
      <c r="AD7762" t="s">
        <v>20659</v>
      </c>
      <c r="AE7762" t="s">
        <v>20649</v>
      </c>
    </row>
    <row r="7763" spans="1:31" x14ac:dyDescent="0.3">
      <c r="A7763">
        <v>18280329</v>
      </c>
      <c r="B7763" t="s">
        <v>13221</v>
      </c>
      <c r="C7763">
        <v>1</v>
      </c>
      <c r="D7763" t="s">
        <v>20594</v>
      </c>
      <c r="E7763" t="s">
        <v>700</v>
      </c>
      <c r="F7763" t="s">
        <v>13222</v>
      </c>
      <c r="G7763" t="s">
        <v>13223</v>
      </c>
      <c r="H7763" t="s">
        <v>13224</v>
      </c>
      <c r="I7763">
        <v>78.375467400000005</v>
      </c>
      <c r="J7763">
        <v>17.455893799999998</v>
      </c>
      <c r="K7763" t="s">
        <v>447</v>
      </c>
      <c r="L7763" t="s">
        <v>208</v>
      </c>
      <c r="M7763" t="s">
        <v>26</v>
      </c>
      <c r="N7763" t="s">
        <v>26</v>
      </c>
      <c r="O7763" t="s">
        <v>27</v>
      </c>
      <c r="P7763" t="s">
        <v>27</v>
      </c>
      <c r="Q7763">
        <v>2</v>
      </c>
      <c r="R7763">
        <v>682</v>
      </c>
      <c r="S7763">
        <v>700</v>
      </c>
      <c r="T7763">
        <v>4</v>
      </c>
      <c r="U7763" s="2">
        <v>41055</v>
      </c>
      <c r="V7763">
        <v>2012</v>
      </c>
      <c r="W7763">
        <v>5</v>
      </c>
      <c r="X7763" t="s">
        <v>20657</v>
      </c>
      <c r="Y7763" t="s">
        <v>20657</v>
      </c>
      <c r="Z7763" t="s">
        <v>20646</v>
      </c>
      <c r="AA7763" t="s">
        <v>20661</v>
      </c>
      <c r="AB7763">
        <v>21</v>
      </c>
      <c r="AC7763" t="s">
        <v>20611</v>
      </c>
      <c r="AD7763" t="s">
        <v>20659</v>
      </c>
      <c r="AE7763" t="s">
        <v>20649</v>
      </c>
    </row>
    <row r="7764" spans="1:31" x14ac:dyDescent="0.3">
      <c r="A7764">
        <v>66</v>
      </c>
      <c r="B7764" t="s">
        <v>10140</v>
      </c>
      <c r="C7764">
        <v>1</v>
      </c>
      <c r="D7764" t="s">
        <v>20594</v>
      </c>
      <c r="E7764" t="s">
        <v>824</v>
      </c>
      <c r="F7764" t="s">
        <v>18048</v>
      </c>
      <c r="G7764" t="s">
        <v>960</v>
      </c>
      <c r="H7764" t="s">
        <v>961</v>
      </c>
      <c r="I7764">
        <v>77.221002900000002</v>
      </c>
      <c r="J7764">
        <v>28.6336789</v>
      </c>
      <c r="K7764" t="s">
        <v>18049</v>
      </c>
      <c r="L7764" t="s">
        <v>208</v>
      </c>
      <c r="M7764" t="s">
        <v>26</v>
      </c>
      <c r="N7764" t="s">
        <v>26</v>
      </c>
      <c r="O7764" t="s">
        <v>27</v>
      </c>
      <c r="P7764" t="s">
        <v>27</v>
      </c>
      <c r="Q7764">
        <v>4</v>
      </c>
      <c r="R7764">
        <v>706</v>
      </c>
      <c r="S7764">
        <v>2000</v>
      </c>
      <c r="T7764">
        <v>3.5</v>
      </c>
      <c r="U7764" s="2">
        <v>43332</v>
      </c>
      <c r="V7764">
        <v>2018</v>
      </c>
      <c r="W7764">
        <v>8</v>
      </c>
      <c r="X7764" t="s">
        <v>20624</v>
      </c>
      <c r="Y7764" t="s">
        <v>20625</v>
      </c>
      <c r="Z7764" t="s">
        <v>20609</v>
      </c>
      <c r="AA7764" t="s">
        <v>20735</v>
      </c>
      <c r="AB7764">
        <v>34</v>
      </c>
      <c r="AC7764" t="s">
        <v>20618</v>
      </c>
      <c r="AD7764" t="s">
        <v>20627</v>
      </c>
      <c r="AE7764" t="s">
        <v>20613</v>
      </c>
    </row>
    <row r="7765" spans="1:31" x14ac:dyDescent="0.3">
      <c r="A7765">
        <v>18350020</v>
      </c>
      <c r="B7765" t="s">
        <v>14203</v>
      </c>
      <c r="C7765">
        <v>1</v>
      </c>
      <c r="D7765" t="s">
        <v>20594</v>
      </c>
      <c r="E7765" t="s">
        <v>6191</v>
      </c>
      <c r="F7765" t="s">
        <v>14204</v>
      </c>
      <c r="G7765" t="s">
        <v>7901</v>
      </c>
      <c r="H7765" t="s">
        <v>7902</v>
      </c>
      <c r="I7765">
        <v>73.896484779999994</v>
      </c>
      <c r="J7765">
        <v>18.536561750000001</v>
      </c>
      <c r="K7765" t="s">
        <v>14205</v>
      </c>
      <c r="L7765" t="s">
        <v>208</v>
      </c>
      <c r="M7765" t="s">
        <v>26</v>
      </c>
      <c r="N7765" t="s">
        <v>27</v>
      </c>
      <c r="O7765" t="s">
        <v>27</v>
      </c>
      <c r="P7765" t="s">
        <v>27</v>
      </c>
      <c r="Q7765">
        <v>2</v>
      </c>
      <c r="R7765">
        <v>635</v>
      </c>
      <c r="S7765">
        <v>900</v>
      </c>
      <c r="T7765">
        <v>4.4000000000000004</v>
      </c>
      <c r="U7765" s="2">
        <v>42879</v>
      </c>
      <c r="V7765">
        <v>2017</v>
      </c>
      <c r="W7765">
        <v>5</v>
      </c>
      <c r="X7765" t="s">
        <v>20657</v>
      </c>
      <c r="Y7765" t="s">
        <v>20657</v>
      </c>
      <c r="Z7765" t="s">
        <v>20646</v>
      </c>
      <c r="AA7765" t="s">
        <v>20736</v>
      </c>
      <c r="AB7765">
        <v>21</v>
      </c>
      <c r="AC7765" t="s">
        <v>20632</v>
      </c>
      <c r="AD7765" t="s">
        <v>20659</v>
      </c>
      <c r="AE7765" t="s">
        <v>20649</v>
      </c>
    </row>
    <row r="7766" spans="1:31" x14ac:dyDescent="0.3">
      <c r="A7766">
        <v>18162866</v>
      </c>
      <c r="B7766" t="s">
        <v>11425</v>
      </c>
      <c r="C7766">
        <v>1</v>
      </c>
      <c r="D7766" t="s">
        <v>20594</v>
      </c>
      <c r="E7766" t="s">
        <v>2821</v>
      </c>
      <c r="F7766" t="s">
        <v>11426</v>
      </c>
      <c r="G7766" t="s">
        <v>2827</v>
      </c>
      <c r="H7766" t="s">
        <v>2828</v>
      </c>
      <c r="I7766">
        <v>77.640488820000002</v>
      </c>
      <c r="J7766">
        <v>12.980410239999999</v>
      </c>
      <c r="K7766" t="s">
        <v>420</v>
      </c>
      <c r="L7766" t="s">
        <v>208</v>
      </c>
      <c r="M7766" t="s">
        <v>26</v>
      </c>
      <c r="N7766" t="s">
        <v>27</v>
      </c>
      <c r="O7766" t="s">
        <v>27</v>
      </c>
      <c r="P7766" t="s">
        <v>27</v>
      </c>
      <c r="Q7766">
        <v>3</v>
      </c>
      <c r="R7766">
        <v>1354</v>
      </c>
      <c r="S7766">
        <v>1300</v>
      </c>
      <c r="T7766">
        <v>3.9</v>
      </c>
      <c r="U7766" s="2">
        <v>41751</v>
      </c>
      <c r="V7766">
        <v>2014</v>
      </c>
      <c r="W7766">
        <v>4</v>
      </c>
      <c r="X7766" t="s">
        <v>20666</v>
      </c>
      <c r="Y7766" t="s">
        <v>20667</v>
      </c>
      <c r="Z7766" t="s">
        <v>20646</v>
      </c>
      <c r="AA7766" t="s">
        <v>20671</v>
      </c>
      <c r="AB7766">
        <v>17</v>
      </c>
      <c r="AC7766" t="s">
        <v>20616</v>
      </c>
      <c r="AD7766" t="s">
        <v>20669</v>
      </c>
      <c r="AE7766" t="s">
        <v>20649</v>
      </c>
    </row>
    <row r="7767" spans="1:31" x14ac:dyDescent="0.3">
      <c r="A7767">
        <v>71443</v>
      </c>
      <c r="B7767" t="s">
        <v>11452</v>
      </c>
      <c r="C7767">
        <v>1</v>
      </c>
      <c r="D7767" t="s">
        <v>20594</v>
      </c>
      <c r="E7767" t="s">
        <v>261</v>
      </c>
      <c r="F7767" t="s">
        <v>11453</v>
      </c>
      <c r="G7767" t="s">
        <v>11454</v>
      </c>
      <c r="H7767" t="s">
        <v>11455</v>
      </c>
      <c r="I7767">
        <v>80.208811569999995</v>
      </c>
      <c r="J7767">
        <v>13.029779850000001</v>
      </c>
      <c r="K7767" t="s">
        <v>6734</v>
      </c>
      <c r="L7767" t="s">
        <v>208</v>
      </c>
      <c r="M7767" t="s">
        <v>26</v>
      </c>
      <c r="N7767" t="s">
        <v>26</v>
      </c>
      <c r="O7767" t="s">
        <v>27</v>
      </c>
      <c r="P7767" t="s">
        <v>27</v>
      </c>
      <c r="Q7767">
        <v>2</v>
      </c>
      <c r="R7767">
        <v>841</v>
      </c>
      <c r="S7767">
        <v>850</v>
      </c>
      <c r="T7767">
        <v>4.2</v>
      </c>
      <c r="U7767" s="2">
        <v>42110</v>
      </c>
      <c r="V7767">
        <v>2015</v>
      </c>
      <c r="W7767">
        <v>4</v>
      </c>
      <c r="X7767" t="s">
        <v>20666</v>
      </c>
      <c r="Y7767" t="s">
        <v>20667</v>
      </c>
      <c r="Z7767" t="s">
        <v>20646</v>
      </c>
      <c r="AA7767" t="s">
        <v>20675</v>
      </c>
      <c r="AB7767">
        <v>16</v>
      </c>
      <c r="AC7767" t="s">
        <v>20617</v>
      </c>
      <c r="AD7767" t="s">
        <v>20669</v>
      </c>
      <c r="AE7767" t="s">
        <v>20649</v>
      </c>
    </row>
    <row r="7768" spans="1:31" x14ac:dyDescent="0.3">
      <c r="A7768">
        <v>97503</v>
      </c>
      <c r="B7768" t="s">
        <v>11679</v>
      </c>
      <c r="C7768">
        <v>1</v>
      </c>
      <c r="D7768" t="s">
        <v>20594</v>
      </c>
      <c r="E7768" t="s">
        <v>700</v>
      </c>
      <c r="F7768" t="s">
        <v>11680</v>
      </c>
      <c r="G7768" t="s">
        <v>702</v>
      </c>
      <c r="H7768" t="s">
        <v>703</v>
      </c>
      <c r="I7768">
        <v>78.407494979999996</v>
      </c>
      <c r="J7768">
        <v>17.426227560000001</v>
      </c>
      <c r="K7768" t="s">
        <v>11681</v>
      </c>
      <c r="L7768" t="s">
        <v>208</v>
      </c>
      <c r="M7768" t="s">
        <v>26</v>
      </c>
      <c r="N7768" t="s">
        <v>27</v>
      </c>
      <c r="O7768" t="s">
        <v>27</v>
      </c>
      <c r="P7768" t="s">
        <v>27</v>
      </c>
      <c r="Q7768">
        <v>3</v>
      </c>
      <c r="R7768">
        <v>1431</v>
      </c>
      <c r="S7768">
        <v>1100</v>
      </c>
      <c r="T7768">
        <v>4.0999999999999996</v>
      </c>
      <c r="U7768" s="2">
        <v>41370</v>
      </c>
      <c r="V7768">
        <v>2013</v>
      </c>
      <c r="W7768">
        <v>4</v>
      </c>
      <c r="X7768" t="s">
        <v>20666</v>
      </c>
      <c r="Y7768" t="s">
        <v>20667</v>
      </c>
      <c r="Z7768" t="s">
        <v>20646</v>
      </c>
      <c r="AA7768" t="s">
        <v>20673</v>
      </c>
      <c r="AB7768">
        <v>14</v>
      </c>
      <c r="AC7768" t="s">
        <v>20611</v>
      </c>
      <c r="AD7768" t="s">
        <v>20669</v>
      </c>
      <c r="AE7768" t="s">
        <v>20649</v>
      </c>
    </row>
    <row r="7769" spans="1:31" x14ac:dyDescent="0.3">
      <c r="A7769">
        <v>20747</v>
      </c>
      <c r="B7769" t="s">
        <v>11690</v>
      </c>
      <c r="C7769">
        <v>1</v>
      </c>
      <c r="D7769" t="s">
        <v>20594</v>
      </c>
      <c r="E7769" t="s">
        <v>3146</v>
      </c>
      <c r="F7769" t="s">
        <v>11691</v>
      </c>
      <c r="G7769" t="s">
        <v>11692</v>
      </c>
      <c r="H7769" t="s">
        <v>11693</v>
      </c>
      <c r="I7769">
        <v>88.322336500000006</v>
      </c>
      <c r="J7769">
        <v>22.538998899999999</v>
      </c>
      <c r="K7769" t="s">
        <v>11694</v>
      </c>
      <c r="L7769" t="s">
        <v>208</v>
      </c>
      <c r="M7769" t="s">
        <v>26</v>
      </c>
      <c r="N7769" t="s">
        <v>26</v>
      </c>
      <c r="O7769" t="s">
        <v>27</v>
      </c>
      <c r="P7769" t="s">
        <v>27</v>
      </c>
      <c r="Q7769">
        <v>2</v>
      </c>
      <c r="R7769">
        <v>1219</v>
      </c>
      <c r="S7769">
        <v>800</v>
      </c>
      <c r="T7769">
        <v>4.5999999999999996</v>
      </c>
      <c r="U7769" s="2">
        <v>40652</v>
      </c>
      <c r="V7769">
        <v>2011</v>
      </c>
      <c r="W7769">
        <v>4</v>
      </c>
      <c r="X7769" t="s">
        <v>20666</v>
      </c>
      <c r="Y7769" t="s">
        <v>20667</v>
      </c>
      <c r="Z7769" t="s">
        <v>20646</v>
      </c>
      <c r="AA7769" t="s">
        <v>20668</v>
      </c>
      <c r="AB7769">
        <v>17</v>
      </c>
      <c r="AC7769" t="s">
        <v>20616</v>
      </c>
      <c r="AD7769" t="s">
        <v>20669</v>
      </c>
      <c r="AE7769" t="s">
        <v>20649</v>
      </c>
    </row>
    <row r="7770" spans="1:31" x14ac:dyDescent="0.3">
      <c r="A7770">
        <v>18441490</v>
      </c>
      <c r="B7770" t="s">
        <v>5057</v>
      </c>
      <c r="C7770">
        <v>1</v>
      </c>
      <c r="D7770" t="s">
        <v>20594</v>
      </c>
      <c r="E7770" t="s">
        <v>6191</v>
      </c>
      <c r="F7770" t="s">
        <v>12711</v>
      </c>
      <c r="G7770" t="s">
        <v>12712</v>
      </c>
      <c r="H7770" t="s">
        <v>12713</v>
      </c>
      <c r="I7770">
        <v>73.773572200000004</v>
      </c>
      <c r="J7770">
        <v>18.5927182</v>
      </c>
      <c r="K7770" t="s">
        <v>217</v>
      </c>
      <c r="L7770" t="s">
        <v>208</v>
      </c>
      <c r="M7770" t="s">
        <v>26</v>
      </c>
      <c r="N7770" t="s">
        <v>27</v>
      </c>
      <c r="O7770" t="s">
        <v>27</v>
      </c>
      <c r="P7770" t="s">
        <v>27</v>
      </c>
      <c r="Q7770">
        <v>3</v>
      </c>
      <c r="R7770">
        <v>208</v>
      </c>
      <c r="S7770">
        <v>1000</v>
      </c>
      <c r="T7770">
        <v>4.4000000000000004</v>
      </c>
      <c r="U7770" s="2">
        <v>43191</v>
      </c>
      <c r="V7770">
        <v>2018</v>
      </c>
      <c r="W7770">
        <v>4</v>
      </c>
      <c r="X7770" t="s">
        <v>20666</v>
      </c>
      <c r="Y7770" t="s">
        <v>20667</v>
      </c>
      <c r="Z7770" t="s">
        <v>20646</v>
      </c>
      <c r="AA7770" t="s">
        <v>20674</v>
      </c>
      <c r="AB7770">
        <v>14</v>
      </c>
      <c r="AC7770" t="s">
        <v>20622</v>
      </c>
      <c r="AD7770" t="s">
        <v>20669</v>
      </c>
      <c r="AE7770" t="s">
        <v>20649</v>
      </c>
    </row>
    <row r="7771" spans="1:31" x14ac:dyDescent="0.3">
      <c r="A7771">
        <v>18017615</v>
      </c>
      <c r="B7771" t="s">
        <v>10044</v>
      </c>
      <c r="C7771">
        <v>1</v>
      </c>
      <c r="D7771" t="s">
        <v>20594</v>
      </c>
      <c r="E7771" t="s">
        <v>3146</v>
      </c>
      <c r="F7771" t="s">
        <v>10045</v>
      </c>
      <c r="G7771" t="s">
        <v>10046</v>
      </c>
      <c r="H7771" t="s">
        <v>10047</v>
      </c>
      <c r="I7771">
        <v>88.362504360000003</v>
      </c>
      <c r="J7771">
        <v>22.514118589999999</v>
      </c>
      <c r="K7771" t="s">
        <v>10048</v>
      </c>
      <c r="L7771" t="s">
        <v>208</v>
      </c>
      <c r="M7771" t="s">
        <v>26</v>
      </c>
      <c r="N7771" t="s">
        <v>27</v>
      </c>
      <c r="O7771" t="s">
        <v>27</v>
      </c>
      <c r="P7771" t="s">
        <v>27</v>
      </c>
      <c r="Q7771">
        <v>3</v>
      </c>
      <c r="R7771">
        <v>1126</v>
      </c>
      <c r="S7771">
        <v>1000</v>
      </c>
      <c r="T7771">
        <v>4</v>
      </c>
      <c r="U7771" s="2">
        <v>43182</v>
      </c>
      <c r="V7771">
        <v>2018</v>
      </c>
      <c r="W7771">
        <v>3</v>
      </c>
      <c r="X7771" t="s">
        <v>20677</v>
      </c>
      <c r="Y7771" t="s">
        <v>20678</v>
      </c>
      <c r="Z7771" t="s">
        <v>20679</v>
      </c>
      <c r="AA7771" t="s">
        <v>20680</v>
      </c>
      <c r="AB7771">
        <v>12</v>
      </c>
      <c r="AC7771" t="s">
        <v>20620</v>
      </c>
      <c r="AD7771" t="s">
        <v>20681</v>
      </c>
      <c r="AE7771" t="s">
        <v>20682</v>
      </c>
    </row>
    <row r="7772" spans="1:31" x14ac:dyDescent="0.3">
      <c r="A7772">
        <v>18458563</v>
      </c>
      <c r="B7772" t="s">
        <v>10067</v>
      </c>
      <c r="C7772">
        <v>1</v>
      </c>
      <c r="D7772" t="s">
        <v>20594</v>
      </c>
      <c r="E7772" t="s">
        <v>805</v>
      </c>
      <c r="F7772" t="s">
        <v>10068</v>
      </c>
      <c r="G7772" t="s">
        <v>8452</v>
      </c>
      <c r="H7772" t="s">
        <v>8453</v>
      </c>
      <c r="I7772">
        <v>72.841347299999995</v>
      </c>
      <c r="J7772">
        <v>19.223839900000002</v>
      </c>
      <c r="K7772" t="s">
        <v>10069</v>
      </c>
      <c r="L7772" t="s">
        <v>208</v>
      </c>
      <c r="M7772" t="s">
        <v>26</v>
      </c>
      <c r="N7772" t="s">
        <v>27</v>
      </c>
      <c r="O7772" t="s">
        <v>27</v>
      </c>
      <c r="P7772" t="s">
        <v>27</v>
      </c>
      <c r="Q7772">
        <v>2</v>
      </c>
      <c r="R7772">
        <v>170</v>
      </c>
      <c r="S7772">
        <v>850</v>
      </c>
      <c r="T7772">
        <v>3.4</v>
      </c>
      <c r="U7772" s="2">
        <v>41704</v>
      </c>
      <c r="V7772">
        <v>2014</v>
      </c>
      <c r="W7772">
        <v>3</v>
      </c>
      <c r="X7772" t="s">
        <v>20677</v>
      </c>
      <c r="Y7772" t="s">
        <v>20678</v>
      </c>
      <c r="Z7772" t="s">
        <v>20679</v>
      </c>
      <c r="AA7772" t="s">
        <v>20685</v>
      </c>
      <c r="AB7772">
        <v>10</v>
      </c>
      <c r="AC7772" t="s">
        <v>20617</v>
      </c>
      <c r="AD7772" t="s">
        <v>20681</v>
      </c>
      <c r="AE7772" t="s">
        <v>20682</v>
      </c>
    </row>
    <row r="7773" spans="1:31" x14ac:dyDescent="0.3">
      <c r="A7773">
        <v>306913</v>
      </c>
      <c r="B7773" t="s">
        <v>10718</v>
      </c>
      <c r="C7773">
        <v>1</v>
      </c>
      <c r="D7773" t="s">
        <v>20594</v>
      </c>
      <c r="E7773" t="s">
        <v>824</v>
      </c>
      <c r="F7773" t="s">
        <v>11835</v>
      </c>
      <c r="G7773" t="s">
        <v>960</v>
      </c>
      <c r="H7773" t="s">
        <v>961</v>
      </c>
      <c r="I7773">
        <v>77.216219800000005</v>
      </c>
      <c r="J7773">
        <v>28.6324389</v>
      </c>
      <c r="K7773" t="s">
        <v>11836</v>
      </c>
      <c r="L7773" t="s">
        <v>208</v>
      </c>
      <c r="M7773" t="s">
        <v>26</v>
      </c>
      <c r="N7773" t="s">
        <v>26</v>
      </c>
      <c r="O7773" t="s">
        <v>27</v>
      </c>
      <c r="P7773" t="s">
        <v>27</v>
      </c>
      <c r="Q7773">
        <v>4</v>
      </c>
      <c r="R7773">
        <v>961</v>
      </c>
      <c r="S7773">
        <v>2000</v>
      </c>
      <c r="T7773">
        <v>4.2</v>
      </c>
      <c r="U7773" s="2">
        <v>42826</v>
      </c>
      <c r="V7773">
        <v>2017</v>
      </c>
      <c r="W7773">
        <v>4</v>
      </c>
      <c r="X7773" t="s">
        <v>20666</v>
      </c>
      <c r="Y7773" t="s">
        <v>20667</v>
      </c>
      <c r="Z7773" t="s">
        <v>20646</v>
      </c>
      <c r="AA7773" t="s">
        <v>20676</v>
      </c>
      <c r="AB7773">
        <v>13</v>
      </c>
      <c r="AC7773" t="s">
        <v>20611</v>
      </c>
      <c r="AD7773" t="s">
        <v>20669</v>
      </c>
      <c r="AE7773" t="s">
        <v>20649</v>
      </c>
    </row>
    <row r="7774" spans="1:31" x14ac:dyDescent="0.3">
      <c r="A7774">
        <v>96814</v>
      </c>
      <c r="B7774" t="s">
        <v>11120</v>
      </c>
      <c r="C7774">
        <v>1</v>
      </c>
      <c r="D7774" t="s">
        <v>20594</v>
      </c>
      <c r="E7774" t="s">
        <v>11121</v>
      </c>
      <c r="F7774" t="s">
        <v>11122</v>
      </c>
      <c r="G7774" t="s">
        <v>11123</v>
      </c>
      <c r="H7774" t="s">
        <v>11124</v>
      </c>
      <c r="I7774">
        <v>78.500366200000002</v>
      </c>
      <c r="J7774">
        <v>17.458998099999999</v>
      </c>
      <c r="K7774" t="s">
        <v>396</v>
      </c>
      <c r="L7774" t="s">
        <v>208</v>
      </c>
      <c r="M7774" t="s">
        <v>26</v>
      </c>
      <c r="N7774" t="s">
        <v>26</v>
      </c>
      <c r="O7774" t="s">
        <v>27</v>
      </c>
      <c r="P7774" t="s">
        <v>27</v>
      </c>
      <c r="Q7774">
        <v>2</v>
      </c>
      <c r="R7774">
        <v>494</v>
      </c>
      <c r="S7774">
        <v>850</v>
      </c>
      <c r="T7774">
        <v>4.4000000000000004</v>
      </c>
      <c r="U7774" s="2">
        <v>42434</v>
      </c>
      <c r="V7774">
        <v>2016</v>
      </c>
      <c r="W7774">
        <v>3</v>
      </c>
      <c r="X7774" t="s">
        <v>20677</v>
      </c>
      <c r="Y7774" t="s">
        <v>20678</v>
      </c>
      <c r="Z7774" t="s">
        <v>20679</v>
      </c>
      <c r="AA7774" t="s">
        <v>20752</v>
      </c>
      <c r="AB7774">
        <v>10</v>
      </c>
      <c r="AC7774" t="s">
        <v>20611</v>
      </c>
      <c r="AD7774" t="s">
        <v>20681</v>
      </c>
      <c r="AE7774" t="s">
        <v>20682</v>
      </c>
    </row>
    <row r="7775" spans="1:31" x14ac:dyDescent="0.3">
      <c r="A7775">
        <v>90744</v>
      </c>
      <c r="B7775" t="s">
        <v>8421</v>
      </c>
      <c r="C7775">
        <v>1</v>
      </c>
      <c r="D7775" t="s">
        <v>20594</v>
      </c>
      <c r="E7775" t="s">
        <v>700</v>
      </c>
      <c r="F7775" t="s">
        <v>8422</v>
      </c>
      <c r="G7775" t="s">
        <v>8423</v>
      </c>
      <c r="H7775" t="s">
        <v>8424</v>
      </c>
      <c r="I7775">
        <v>78.437225260000005</v>
      </c>
      <c r="J7775">
        <v>17.410370660000002</v>
      </c>
      <c r="K7775" t="s">
        <v>1195</v>
      </c>
      <c r="L7775" t="s">
        <v>208</v>
      </c>
      <c r="M7775" t="s">
        <v>26</v>
      </c>
      <c r="N7775" t="s">
        <v>26</v>
      </c>
      <c r="O7775" t="s">
        <v>27</v>
      </c>
      <c r="P7775" t="s">
        <v>27</v>
      </c>
      <c r="Q7775">
        <v>3</v>
      </c>
      <c r="R7775">
        <v>3374</v>
      </c>
      <c r="S7775">
        <v>1500</v>
      </c>
      <c r="T7775">
        <v>4.3</v>
      </c>
      <c r="U7775" s="2">
        <v>41328</v>
      </c>
      <c r="V7775">
        <v>2013</v>
      </c>
      <c r="W7775">
        <v>2</v>
      </c>
      <c r="X7775" t="s">
        <v>20688</v>
      </c>
      <c r="Y7775" t="s">
        <v>20689</v>
      </c>
      <c r="Z7775" t="s">
        <v>20679</v>
      </c>
      <c r="AA7775" t="s">
        <v>20693</v>
      </c>
      <c r="AB7775">
        <v>8</v>
      </c>
      <c r="AC7775" t="s">
        <v>20611</v>
      </c>
      <c r="AD7775" t="s">
        <v>20691</v>
      </c>
      <c r="AE7775" t="s">
        <v>20682</v>
      </c>
    </row>
    <row r="7776" spans="1:31" x14ac:dyDescent="0.3">
      <c r="A7776">
        <v>18418730</v>
      </c>
      <c r="B7776" t="s">
        <v>8425</v>
      </c>
      <c r="C7776">
        <v>1</v>
      </c>
      <c r="D7776" t="s">
        <v>20594</v>
      </c>
      <c r="E7776" t="s">
        <v>700</v>
      </c>
      <c r="F7776" t="s">
        <v>8426</v>
      </c>
      <c r="G7776" t="s">
        <v>702</v>
      </c>
      <c r="H7776" t="s">
        <v>703</v>
      </c>
      <c r="I7776">
        <v>78.418213429999994</v>
      </c>
      <c r="J7776">
        <v>17.430448429999998</v>
      </c>
      <c r="K7776" t="s">
        <v>3299</v>
      </c>
      <c r="L7776" t="s">
        <v>208</v>
      </c>
      <c r="M7776" t="s">
        <v>26</v>
      </c>
      <c r="N7776" t="s">
        <v>27</v>
      </c>
      <c r="O7776" t="s">
        <v>27</v>
      </c>
      <c r="P7776" t="s">
        <v>27</v>
      </c>
      <c r="Q7776">
        <v>3</v>
      </c>
      <c r="R7776">
        <v>221</v>
      </c>
      <c r="S7776">
        <v>1200</v>
      </c>
      <c r="T7776">
        <v>4.2</v>
      </c>
      <c r="U7776" s="2">
        <v>40582</v>
      </c>
      <c r="V7776">
        <v>2011</v>
      </c>
      <c r="W7776">
        <v>2</v>
      </c>
      <c r="X7776" t="s">
        <v>20688</v>
      </c>
      <c r="Y7776" t="s">
        <v>20689</v>
      </c>
      <c r="Z7776" t="s">
        <v>20679</v>
      </c>
      <c r="AA7776" t="s">
        <v>20737</v>
      </c>
      <c r="AB7776">
        <v>7</v>
      </c>
      <c r="AC7776" t="s">
        <v>20616</v>
      </c>
      <c r="AD7776" t="s">
        <v>20691</v>
      </c>
      <c r="AE7776" t="s">
        <v>20682</v>
      </c>
    </row>
    <row r="7777" spans="1:31" x14ac:dyDescent="0.3">
      <c r="A7777">
        <v>18075122</v>
      </c>
      <c r="B7777" t="s">
        <v>8450</v>
      </c>
      <c r="C7777">
        <v>1</v>
      </c>
      <c r="D7777" t="s">
        <v>20594</v>
      </c>
      <c r="E7777" t="s">
        <v>805</v>
      </c>
      <c r="F7777" t="s">
        <v>8451</v>
      </c>
      <c r="G7777" t="s">
        <v>8452</v>
      </c>
      <c r="H7777" t="s">
        <v>8453</v>
      </c>
      <c r="I7777">
        <v>72.848922999999999</v>
      </c>
      <c r="J7777">
        <v>19.254567000000002</v>
      </c>
      <c r="K7777" t="s">
        <v>8454</v>
      </c>
      <c r="L7777" t="s">
        <v>208</v>
      </c>
      <c r="M7777" t="s">
        <v>26</v>
      </c>
      <c r="N7777" t="s">
        <v>26</v>
      </c>
      <c r="O7777" t="s">
        <v>27</v>
      </c>
      <c r="P7777" t="s">
        <v>27</v>
      </c>
      <c r="Q7777">
        <v>3</v>
      </c>
      <c r="R7777">
        <v>2083</v>
      </c>
      <c r="S7777">
        <v>1000</v>
      </c>
      <c r="T7777">
        <v>4.7</v>
      </c>
      <c r="U7777" s="2">
        <v>40218</v>
      </c>
      <c r="V7777">
        <v>2010</v>
      </c>
      <c r="W7777">
        <v>2</v>
      </c>
      <c r="X7777" t="s">
        <v>20688</v>
      </c>
      <c r="Y7777" t="s">
        <v>20689</v>
      </c>
      <c r="Z7777" t="s">
        <v>20679</v>
      </c>
      <c r="AA7777" t="s">
        <v>20692</v>
      </c>
      <c r="AB7777">
        <v>7</v>
      </c>
      <c r="AC7777" t="s">
        <v>20616</v>
      </c>
      <c r="AD7777" t="s">
        <v>20691</v>
      </c>
      <c r="AE7777" t="s">
        <v>20682</v>
      </c>
    </row>
    <row r="7778" spans="1:31" x14ac:dyDescent="0.3">
      <c r="A7778">
        <v>18435740</v>
      </c>
      <c r="B7778" t="s">
        <v>8457</v>
      </c>
      <c r="C7778">
        <v>1</v>
      </c>
      <c r="D7778" t="s">
        <v>20594</v>
      </c>
      <c r="E7778" t="s">
        <v>805</v>
      </c>
      <c r="F7778" t="s">
        <v>8458</v>
      </c>
      <c r="G7778" t="s">
        <v>3177</v>
      </c>
      <c r="H7778" t="s">
        <v>3178</v>
      </c>
      <c r="I7778">
        <v>72.908492640000006</v>
      </c>
      <c r="J7778">
        <v>19.121998659999999</v>
      </c>
      <c r="K7778" t="s">
        <v>2985</v>
      </c>
      <c r="L7778" t="s">
        <v>208</v>
      </c>
      <c r="M7778" t="s">
        <v>26</v>
      </c>
      <c r="N7778" t="s">
        <v>27</v>
      </c>
      <c r="O7778" t="s">
        <v>27</v>
      </c>
      <c r="P7778" t="s">
        <v>27</v>
      </c>
      <c r="Q7778">
        <v>3</v>
      </c>
      <c r="R7778">
        <v>181</v>
      </c>
      <c r="S7778">
        <v>1000</v>
      </c>
      <c r="T7778">
        <v>3.8</v>
      </c>
      <c r="U7778" s="2">
        <v>40233</v>
      </c>
      <c r="V7778">
        <v>2010</v>
      </c>
      <c r="W7778">
        <v>2</v>
      </c>
      <c r="X7778" t="s">
        <v>20688</v>
      </c>
      <c r="Y7778" t="s">
        <v>20689</v>
      </c>
      <c r="Z7778" t="s">
        <v>20679</v>
      </c>
      <c r="AA7778" t="s">
        <v>20692</v>
      </c>
      <c r="AB7778">
        <v>9</v>
      </c>
      <c r="AC7778" t="s">
        <v>20632</v>
      </c>
      <c r="AD7778" t="s">
        <v>20691</v>
      </c>
      <c r="AE7778" t="s">
        <v>20682</v>
      </c>
    </row>
    <row r="7779" spans="1:31" x14ac:dyDescent="0.3">
      <c r="A7779">
        <v>18270976</v>
      </c>
      <c r="B7779" t="s">
        <v>6882</v>
      </c>
      <c r="C7779">
        <v>1</v>
      </c>
      <c r="D7779" t="s">
        <v>20594</v>
      </c>
      <c r="E7779" t="s">
        <v>805</v>
      </c>
      <c r="F7779" t="s">
        <v>8459</v>
      </c>
      <c r="G7779" t="s">
        <v>8460</v>
      </c>
      <c r="H7779" t="s">
        <v>8461</v>
      </c>
      <c r="I7779">
        <v>72.813073799999998</v>
      </c>
      <c r="J7779">
        <v>19.131140500000001</v>
      </c>
      <c r="K7779" t="s">
        <v>6886</v>
      </c>
      <c r="L7779" t="s">
        <v>208</v>
      </c>
      <c r="M7779" t="s">
        <v>26</v>
      </c>
      <c r="N7779" t="s">
        <v>26</v>
      </c>
      <c r="O7779" t="s">
        <v>27</v>
      </c>
      <c r="P7779" t="s">
        <v>27</v>
      </c>
      <c r="Q7779">
        <v>3</v>
      </c>
      <c r="R7779">
        <v>1295</v>
      </c>
      <c r="S7779">
        <v>1000</v>
      </c>
      <c r="T7779">
        <v>4.0999999999999996</v>
      </c>
      <c r="U7779" s="2">
        <v>42402</v>
      </c>
      <c r="V7779">
        <v>2016</v>
      </c>
      <c r="W7779">
        <v>2</v>
      </c>
      <c r="X7779" t="s">
        <v>20688</v>
      </c>
      <c r="Y7779" t="s">
        <v>20689</v>
      </c>
      <c r="Z7779" t="s">
        <v>20679</v>
      </c>
      <c r="AA7779" t="s">
        <v>20690</v>
      </c>
      <c r="AB7779">
        <v>6</v>
      </c>
      <c r="AC7779" t="s">
        <v>20616</v>
      </c>
      <c r="AD7779" t="s">
        <v>20691</v>
      </c>
      <c r="AE7779" t="s">
        <v>20682</v>
      </c>
    </row>
    <row r="7780" spans="1:31" x14ac:dyDescent="0.3">
      <c r="A7780">
        <v>18383095</v>
      </c>
      <c r="B7780" t="s">
        <v>6942</v>
      </c>
      <c r="C7780">
        <v>1</v>
      </c>
      <c r="D7780" t="s">
        <v>20594</v>
      </c>
      <c r="E7780" t="s">
        <v>6191</v>
      </c>
      <c r="F7780" t="s">
        <v>9440</v>
      </c>
      <c r="G7780" t="s">
        <v>9441</v>
      </c>
      <c r="H7780" t="s">
        <v>9442</v>
      </c>
      <c r="I7780">
        <v>73.804855160000002</v>
      </c>
      <c r="J7780">
        <v>18.551439899999998</v>
      </c>
      <c r="K7780" t="s">
        <v>6944</v>
      </c>
      <c r="L7780" t="s">
        <v>208</v>
      </c>
      <c r="M7780" t="s">
        <v>26</v>
      </c>
      <c r="N7780" t="s">
        <v>27</v>
      </c>
      <c r="O7780" t="s">
        <v>27</v>
      </c>
      <c r="P7780" t="s">
        <v>27</v>
      </c>
      <c r="Q7780">
        <v>3</v>
      </c>
      <c r="R7780">
        <v>507</v>
      </c>
      <c r="S7780">
        <v>1200</v>
      </c>
      <c r="T7780">
        <v>3.6</v>
      </c>
      <c r="U7780" s="2">
        <v>40960</v>
      </c>
      <c r="V7780">
        <v>2012</v>
      </c>
      <c r="W7780">
        <v>2</v>
      </c>
      <c r="X7780" t="s">
        <v>20688</v>
      </c>
      <c r="Y7780" t="s">
        <v>20689</v>
      </c>
      <c r="Z7780" t="s">
        <v>20679</v>
      </c>
      <c r="AA7780" t="s">
        <v>20696</v>
      </c>
      <c r="AB7780">
        <v>8</v>
      </c>
      <c r="AC7780" t="s">
        <v>20616</v>
      </c>
      <c r="AD7780" t="s">
        <v>20691</v>
      </c>
      <c r="AE7780" t="s">
        <v>20682</v>
      </c>
    </row>
    <row r="7781" spans="1:31" x14ac:dyDescent="0.3">
      <c r="A7781">
        <v>18356469</v>
      </c>
      <c r="B7781" t="s">
        <v>6843</v>
      </c>
      <c r="C7781">
        <v>1</v>
      </c>
      <c r="D7781" t="s">
        <v>20594</v>
      </c>
      <c r="E7781" t="s">
        <v>700</v>
      </c>
      <c r="F7781" t="s">
        <v>6844</v>
      </c>
      <c r="G7781" t="s">
        <v>702</v>
      </c>
      <c r="H7781" t="s">
        <v>703</v>
      </c>
      <c r="I7781">
        <v>78.400350250000002</v>
      </c>
      <c r="J7781">
        <v>17.431476530000001</v>
      </c>
      <c r="K7781" t="s">
        <v>6845</v>
      </c>
      <c r="L7781" t="s">
        <v>208</v>
      </c>
      <c r="M7781" t="s">
        <v>26</v>
      </c>
      <c r="N7781" t="s">
        <v>27</v>
      </c>
      <c r="O7781" t="s">
        <v>27</v>
      </c>
      <c r="P7781" t="s">
        <v>27</v>
      </c>
      <c r="Q7781">
        <v>3</v>
      </c>
      <c r="R7781">
        <v>594</v>
      </c>
      <c r="S7781">
        <v>1200</v>
      </c>
      <c r="T7781">
        <v>4.0999999999999996</v>
      </c>
      <c r="U7781" s="2">
        <v>43102</v>
      </c>
      <c r="V7781">
        <v>2018</v>
      </c>
      <c r="W7781">
        <v>1</v>
      </c>
      <c r="X7781" t="s">
        <v>20697</v>
      </c>
      <c r="Y7781" t="s">
        <v>20698</v>
      </c>
      <c r="Z7781" t="s">
        <v>20679</v>
      </c>
      <c r="AA7781" t="s">
        <v>20701</v>
      </c>
      <c r="AB7781">
        <v>1</v>
      </c>
      <c r="AC7781" t="s">
        <v>20616</v>
      </c>
      <c r="AD7781" t="s">
        <v>20700</v>
      </c>
      <c r="AE7781" t="s">
        <v>20682</v>
      </c>
    </row>
    <row r="7782" spans="1:31" x14ac:dyDescent="0.3">
      <c r="A7782">
        <v>18343731</v>
      </c>
      <c r="B7782" t="s">
        <v>6873</v>
      </c>
      <c r="C7782">
        <v>1</v>
      </c>
      <c r="D7782" t="s">
        <v>20594</v>
      </c>
      <c r="E7782" t="s">
        <v>3146</v>
      </c>
      <c r="F7782" t="s">
        <v>6874</v>
      </c>
      <c r="G7782" t="s">
        <v>3148</v>
      </c>
      <c r="H7782" t="s">
        <v>3149</v>
      </c>
      <c r="I7782">
        <v>88.366216600000001</v>
      </c>
      <c r="J7782">
        <v>22.5336623</v>
      </c>
      <c r="K7782" t="s">
        <v>1910</v>
      </c>
      <c r="L7782" t="s">
        <v>208</v>
      </c>
      <c r="M7782" t="s">
        <v>26</v>
      </c>
      <c r="N7782" t="s">
        <v>27</v>
      </c>
      <c r="O7782" t="s">
        <v>27</v>
      </c>
      <c r="P7782" t="s">
        <v>27</v>
      </c>
      <c r="Q7782">
        <v>3</v>
      </c>
      <c r="R7782">
        <v>704</v>
      </c>
      <c r="S7782">
        <v>1200</v>
      </c>
      <c r="T7782">
        <v>4.2</v>
      </c>
      <c r="U7782" s="2">
        <v>40920</v>
      </c>
      <c r="V7782">
        <v>2012</v>
      </c>
      <c r="W7782">
        <v>1</v>
      </c>
      <c r="X7782" t="s">
        <v>20697</v>
      </c>
      <c r="Y7782" t="s">
        <v>20698</v>
      </c>
      <c r="Z7782" t="s">
        <v>20679</v>
      </c>
      <c r="AA7782" t="s">
        <v>20699</v>
      </c>
      <c r="AB7782">
        <v>2</v>
      </c>
      <c r="AC7782" t="s">
        <v>20617</v>
      </c>
      <c r="AD7782" t="s">
        <v>20700</v>
      </c>
      <c r="AE7782" t="s">
        <v>20682</v>
      </c>
    </row>
    <row r="7783" spans="1:31" x14ac:dyDescent="0.3">
      <c r="A7783">
        <v>18259462</v>
      </c>
      <c r="B7783" t="s">
        <v>6875</v>
      </c>
      <c r="C7783">
        <v>1</v>
      </c>
      <c r="D7783" t="s">
        <v>20594</v>
      </c>
      <c r="E7783" t="s">
        <v>3146</v>
      </c>
      <c r="F7783" t="s">
        <v>6876</v>
      </c>
      <c r="G7783" t="s">
        <v>6877</v>
      </c>
      <c r="H7783" t="s">
        <v>6878</v>
      </c>
      <c r="I7783">
        <v>88.433186930000005</v>
      </c>
      <c r="J7783">
        <v>22.56936679</v>
      </c>
      <c r="K7783" t="s">
        <v>6879</v>
      </c>
      <c r="L7783" t="s">
        <v>208</v>
      </c>
      <c r="M7783" t="s">
        <v>26</v>
      </c>
      <c r="N7783" t="s">
        <v>27</v>
      </c>
      <c r="O7783" t="s">
        <v>27</v>
      </c>
      <c r="P7783" t="s">
        <v>27</v>
      </c>
      <c r="Q7783">
        <v>3</v>
      </c>
      <c r="R7783">
        <v>1040</v>
      </c>
      <c r="S7783">
        <v>1500</v>
      </c>
      <c r="T7783">
        <v>3.6</v>
      </c>
      <c r="U7783" s="2">
        <v>42014</v>
      </c>
      <c r="V7783">
        <v>2015</v>
      </c>
      <c r="W7783">
        <v>1</v>
      </c>
      <c r="X7783" t="s">
        <v>20697</v>
      </c>
      <c r="Y7783" t="s">
        <v>20698</v>
      </c>
      <c r="Z7783" t="s">
        <v>20679</v>
      </c>
      <c r="AA7783" t="s">
        <v>20755</v>
      </c>
      <c r="AB7783">
        <v>2</v>
      </c>
      <c r="AC7783" t="s">
        <v>20611</v>
      </c>
      <c r="AD7783" t="s">
        <v>20700</v>
      </c>
      <c r="AE7783" t="s">
        <v>20682</v>
      </c>
    </row>
    <row r="7784" spans="1:31" x14ac:dyDescent="0.3">
      <c r="A7784">
        <v>49486</v>
      </c>
      <c r="B7784" t="s">
        <v>6882</v>
      </c>
      <c r="C7784">
        <v>1</v>
      </c>
      <c r="D7784" t="s">
        <v>20594</v>
      </c>
      <c r="E7784" t="s">
        <v>805</v>
      </c>
      <c r="F7784" t="s">
        <v>6883</v>
      </c>
      <c r="G7784" t="s">
        <v>6884</v>
      </c>
      <c r="H7784" t="s">
        <v>6885</v>
      </c>
      <c r="I7784">
        <v>72.846749000000003</v>
      </c>
      <c r="J7784">
        <v>19.103249000000002</v>
      </c>
      <c r="K7784" t="s">
        <v>6886</v>
      </c>
      <c r="L7784" t="s">
        <v>208</v>
      </c>
      <c r="M7784" t="s">
        <v>26</v>
      </c>
      <c r="N7784" t="s">
        <v>26</v>
      </c>
      <c r="O7784" t="s">
        <v>27</v>
      </c>
      <c r="P7784" t="s">
        <v>27</v>
      </c>
      <c r="Q7784">
        <v>3</v>
      </c>
      <c r="R7784">
        <v>1515</v>
      </c>
      <c r="S7784">
        <v>1000</v>
      </c>
      <c r="T7784">
        <v>3.6</v>
      </c>
      <c r="U7784" s="2">
        <v>40558</v>
      </c>
      <c r="V7784">
        <v>2011</v>
      </c>
      <c r="W7784">
        <v>1</v>
      </c>
      <c r="X7784" t="s">
        <v>20697</v>
      </c>
      <c r="Y7784" t="s">
        <v>20698</v>
      </c>
      <c r="Z7784" t="s">
        <v>20679</v>
      </c>
      <c r="AA7784" t="s">
        <v>20705</v>
      </c>
      <c r="AB7784">
        <v>3</v>
      </c>
      <c r="AC7784" t="s">
        <v>20611</v>
      </c>
      <c r="AD7784" t="s">
        <v>20700</v>
      </c>
      <c r="AE7784" t="s">
        <v>20682</v>
      </c>
    </row>
    <row r="7785" spans="1:31" x14ac:dyDescent="0.3">
      <c r="A7785">
        <v>18383076</v>
      </c>
      <c r="B7785" t="s">
        <v>7894</v>
      </c>
      <c r="C7785">
        <v>1</v>
      </c>
      <c r="D7785" t="s">
        <v>20594</v>
      </c>
      <c r="E7785" t="s">
        <v>6191</v>
      </c>
      <c r="F7785" t="s">
        <v>7895</v>
      </c>
      <c r="G7785" t="s">
        <v>7896</v>
      </c>
      <c r="H7785" t="s">
        <v>7897</v>
      </c>
      <c r="I7785">
        <v>73.904337290000001</v>
      </c>
      <c r="J7785">
        <v>18.546257520000001</v>
      </c>
      <c r="K7785" t="s">
        <v>7898</v>
      </c>
      <c r="L7785" t="s">
        <v>208</v>
      </c>
      <c r="M7785" t="s">
        <v>26</v>
      </c>
      <c r="N7785" t="s">
        <v>27</v>
      </c>
      <c r="O7785" t="s">
        <v>27</v>
      </c>
      <c r="P7785" t="s">
        <v>27</v>
      </c>
      <c r="Q7785">
        <v>3</v>
      </c>
      <c r="R7785">
        <v>306</v>
      </c>
      <c r="S7785">
        <v>1400</v>
      </c>
      <c r="T7785">
        <v>4.2</v>
      </c>
      <c r="U7785" s="2">
        <v>43106</v>
      </c>
      <c r="V7785">
        <v>2018</v>
      </c>
      <c r="W7785">
        <v>1</v>
      </c>
      <c r="X7785" t="s">
        <v>20697</v>
      </c>
      <c r="Y7785" t="s">
        <v>20698</v>
      </c>
      <c r="Z7785" t="s">
        <v>20679</v>
      </c>
      <c r="AA7785" t="s">
        <v>20701</v>
      </c>
      <c r="AB7785">
        <v>1</v>
      </c>
      <c r="AC7785" t="s">
        <v>20611</v>
      </c>
      <c r="AD7785" t="s">
        <v>20700</v>
      </c>
      <c r="AE7785" t="s">
        <v>20682</v>
      </c>
    </row>
    <row r="7786" spans="1:31" x14ac:dyDescent="0.3">
      <c r="A7786">
        <v>18417624</v>
      </c>
      <c r="B7786" t="s">
        <v>7899</v>
      </c>
      <c r="C7786">
        <v>1</v>
      </c>
      <c r="D7786" t="s">
        <v>20594</v>
      </c>
      <c r="E7786" t="s">
        <v>6191</v>
      </c>
      <c r="F7786" t="s">
        <v>7900</v>
      </c>
      <c r="G7786" t="s">
        <v>7901</v>
      </c>
      <c r="H7786" t="s">
        <v>7902</v>
      </c>
      <c r="I7786">
        <v>73.899315000000001</v>
      </c>
      <c r="J7786">
        <v>18.533811</v>
      </c>
      <c r="K7786" t="s">
        <v>7903</v>
      </c>
      <c r="L7786" t="s">
        <v>208</v>
      </c>
      <c r="M7786" t="s">
        <v>26</v>
      </c>
      <c r="N7786" t="s">
        <v>27</v>
      </c>
      <c r="O7786" t="s">
        <v>27</v>
      </c>
      <c r="P7786" t="s">
        <v>27</v>
      </c>
      <c r="Q7786">
        <v>3</v>
      </c>
      <c r="R7786">
        <v>140</v>
      </c>
      <c r="S7786">
        <v>1500</v>
      </c>
      <c r="T7786">
        <v>4.0999999999999996</v>
      </c>
      <c r="U7786" s="2">
        <v>42753</v>
      </c>
      <c r="V7786">
        <v>2017</v>
      </c>
      <c r="W7786">
        <v>1</v>
      </c>
      <c r="X7786" t="s">
        <v>20697</v>
      </c>
      <c r="Y7786" t="s">
        <v>20698</v>
      </c>
      <c r="Z7786" t="s">
        <v>20679</v>
      </c>
      <c r="AA7786" t="s">
        <v>20702</v>
      </c>
      <c r="AB7786">
        <v>3</v>
      </c>
      <c r="AC7786" t="s">
        <v>20632</v>
      </c>
      <c r="AD7786" t="s">
        <v>20700</v>
      </c>
      <c r="AE7786" t="s">
        <v>20682</v>
      </c>
    </row>
    <row r="7787" spans="1:31" x14ac:dyDescent="0.3">
      <c r="A7787">
        <v>58882</v>
      </c>
      <c r="B7787" t="s">
        <v>4711</v>
      </c>
      <c r="C7787">
        <v>1</v>
      </c>
      <c r="D7787" t="s">
        <v>20594</v>
      </c>
      <c r="E7787" t="s">
        <v>2821</v>
      </c>
      <c r="F7787" t="s">
        <v>4712</v>
      </c>
      <c r="G7787" t="s">
        <v>4713</v>
      </c>
      <c r="H7787" t="s">
        <v>4714</v>
      </c>
      <c r="I7787">
        <v>77.683236859999994</v>
      </c>
      <c r="J7787">
        <v>12.91304096</v>
      </c>
      <c r="K7787" t="s">
        <v>4715</v>
      </c>
      <c r="L7787" t="s">
        <v>208</v>
      </c>
      <c r="M7787" t="s">
        <v>26</v>
      </c>
      <c r="N7787" t="s">
        <v>26</v>
      </c>
      <c r="O7787" t="s">
        <v>27</v>
      </c>
      <c r="P7787" t="s">
        <v>27</v>
      </c>
      <c r="Q7787">
        <v>3</v>
      </c>
      <c r="R7787">
        <v>5705</v>
      </c>
      <c r="S7787">
        <v>1800</v>
      </c>
      <c r="T7787">
        <v>4.5</v>
      </c>
      <c r="U7787" s="2">
        <v>42361</v>
      </c>
      <c r="V7787">
        <v>2015</v>
      </c>
      <c r="W7787">
        <v>12</v>
      </c>
      <c r="X7787" t="s">
        <v>10722</v>
      </c>
      <c r="Y7787" t="s">
        <v>20706</v>
      </c>
      <c r="Z7787" t="s">
        <v>20707</v>
      </c>
      <c r="AA7787" t="s">
        <v>20757</v>
      </c>
      <c r="AB7787">
        <v>52</v>
      </c>
      <c r="AC7787" t="s">
        <v>20632</v>
      </c>
      <c r="AD7787" t="s">
        <v>20709</v>
      </c>
      <c r="AE7787" t="s">
        <v>20710</v>
      </c>
    </row>
    <row r="7788" spans="1:31" x14ac:dyDescent="0.3">
      <c r="A7788">
        <v>69951</v>
      </c>
      <c r="B7788" t="s">
        <v>4733</v>
      </c>
      <c r="C7788">
        <v>1</v>
      </c>
      <c r="D7788" t="s">
        <v>20594</v>
      </c>
      <c r="E7788" t="s">
        <v>261</v>
      </c>
      <c r="F7788" t="s">
        <v>4734</v>
      </c>
      <c r="G7788" t="s">
        <v>4735</v>
      </c>
      <c r="H7788" t="s">
        <v>4736</v>
      </c>
      <c r="I7788">
        <v>80.254790670000006</v>
      </c>
      <c r="J7788">
        <v>13.027017730000001</v>
      </c>
      <c r="K7788" t="s">
        <v>4737</v>
      </c>
      <c r="L7788" t="s">
        <v>208</v>
      </c>
      <c r="M7788" t="s">
        <v>26</v>
      </c>
      <c r="N7788" t="s">
        <v>26</v>
      </c>
      <c r="O7788" t="s">
        <v>27</v>
      </c>
      <c r="P7788" t="s">
        <v>27</v>
      </c>
      <c r="Q7788">
        <v>3</v>
      </c>
      <c r="R7788">
        <v>1607</v>
      </c>
      <c r="S7788">
        <v>1200</v>
      </c>
      <c r="T7788">
        <v>4.3</v>
      </c>
      <c r="U7788" s="2">
        <v>40517</v>
      </c>
      <c r="V7788">
        <v>2010</v>
      </c>
      <c r="W7788">
        <v>12</v>
      </c>
      <c r="X7788" t="s">
        <v>10722</v>
      </c>
      <c r="Y7788" t="s">
        <v>20706</v>
      </c>
      <c r="Z7788" t="s">
        <v>20707</v>
      </c>
      <c r="AA7788" t="s">
        <v>20715</v>
      </c>
      <c r="AB7788">
        <v>50</v>
      </c>
      <c r="AC7788" t="s">
        <v>20622</v>
      </c>
      <c r="AD7788" t="s">
        <v>20709</v>
      </c>
      <c r="AE7788" t="s">
        <v>20710</v>
      </c>
    </row>
    <row r="7789" spans="1:31" x14ac:dyDescent="0.3">
      <c r="A7789">
        <v>25664</v>
      </c>
      <c r="B7789" t="s">
        <v>4999</v>
      </c>
      <c r="C7789">
        <v>1</v>
      </c>
      <c r="D7789" t="s">
        <v>20594</v>
      </c>
      <c r="E7789" t="s">
        <v>3146</v>
      </c>
      <c r="F7789" t="s">
        <v>5000</v>
      </c>
      <c r="G7789" t="s">
        <v>5001</v>
      </c>
      <c r="H7789" t="s">
        <v>5002</v>
      </c>
      <c r="I7789">
        <v>88.350679799999995</v>
      </c>
      <c r="J7789">
        <v>22.547185500000001</v>
      </c>
      <c r="K7789" t="s">
        <v>5003</v>
      </c>
      <c r="L7789" t="s">
        <v>208</v>
      </c>
      <c r="M7789" t="s">
        <v>26</v>
      </c>
      <c r="N7789" t="s">
        <v>27</v>
      </c>
      <c r="O7789" t="s">
        <v>27</v>
      </c>
      <c r="P7789" t="s">
        <v>27</v>
      </c>
      <c r="Q7789">
        <v>3</v>
      </c>
      <c r="R7789">
        <v>1484</v>
      </c>
      <c r="S7789">
        <v>1400</v>
      </c>
      <c r="T7789">
        <v>4.4000000000000004</v>
      </c>
      <c r="U7789" s="2">
        <v>43080</v>
      </c>
      <c r="V7789">
        <v>2017</v>
      </c>
      <c r="W7789">
        <v>12</v>
      </c>
      <c r="X7789" t="s">
        <v>10722</v>
      </c>
      <c r="Y7789" t="s">
        <v>20706</v>
      </c>
      <c r="Z7789" t="s">
        <v>20707</v>
      </c>
      <c r="AA7789" t="s">
        <v>20756</v>
      </c>
      <c r="AB7789">
        <v>50</v>
      </c>
      <c r="AC7789" t="s">
        <v>20618</v>
      </c>
      <c r="AD7789" t="s">
        <v>20709</v>
      </c>
      <c r="AE7789" t="s">
        <v>20710</v>
      </c>
    </row>
    <row r="7790" spans="1:31" x14ac:dyDescent="0.3">
      <c r="A7790">
        <v>24452</v>
      </c>
      <c r="B7790" t="s">
        <v>5007</v>
      </c>
      <c r="C7790">
        <v>1</v>
      </c>
      <c r="D7790" t="s">
        <v>20594</v>
      </c>
      <c r="E7790" t="s">
        <v>3146</v>
      </c>
      <c r="F7790" t="s">
        <v>5008</v>
      </c>
      <c r="G7790" t="s">
        <v>5009</v>
      </c>
      <c r="H7790" t="s">
        <v>5010</v>
      </c>
      <c r="I7790">
        <v>88.400467300000003</v>
      </c>
      <c r="J7790">
        <v>22.5490998</v>
      </c>
      <c r="K7790" t="s">
        <v>217</v>
      </c>
      <c r="L7790" t="s">
        <v>208</v>
      </c>
      <c r="M7790" t="s">
        <v>26</v>
      </c>
      <c r="N7790" t="s">
        <v>27</v>
      </c>
      <c r="O7790" t="s">
        <v>27</v>
      </c>
      <c r="P7790" t="s">
        <v>27</v>
      </c>
      <c r="Q7790">
        <v>3</v>
      </c>
      <c r="R7790">
        <v>1616</v>
      </c>
      <c r="S7790">
        <v>1600</v>
      </c>
      <c r="T7790">
        <v>4.0999999999999996</v>
      </c>
      <c r="U7790" s="2">
        <v>43084</v>
      </c>
      <c r="V7790">
        <v>2017</v>
      </c>
      <c r="W7790">
        <v>12</v>
      </c>
      <c r="X7790" t="s">
        <v>10722</v>
      </c>
      <c r="Y7790" t="s">
        <v>20706</v>
      </c>
      <c r="Z7790" t="s">
        <v>20707</v>
      </c>
      <c r="AA7790" t="s">
        <v>20756</v>
      </c>
      <c r="AB7790">
        <v>50</v>
      </c>
      <c r="AC7790" t="s">
        <v>20620</v>
      </c>
      <c r="AD7790" t="s">
        <v>20709</v>
      </c>
      <c r="AE7790" t="s">
        <v>20710</v>
      </c>
    </row>
    <row r="7791" spans="1:31" x14ac:dyDescent="0.3">
      <c r="A7791">
        <v>11371</v>
      </c>
      <c r="B7791" t="s">
        <v>6190</v>
      </c>
      <c r="C7791">
        <v>1</v>
      </c>
      <c r="D7791" t="s">
        <v>20594</v>
      </c>
      <c r="E7791" t="s">
        <v>6191</v>
      </c>
      <c r="F7791" t="s">
        <v>6192</v>
      </c>
      <c r="G7791" t="s">
        <v>6193</v>
      </c>
      <c r="H7791" t="s">
        <v>6194</v>
      </c>
      <c r="I7791">
        <v>73.916619100000005</v>
      </c>
      <c r="J7791">
        <v>18.562450200000001</v>
      </c>
      <c r="K7791" t="s">
        <v>6195</v>
      </c>
      <c r="L7791" t="s">
        <v>208</v>
      </c>
      <c r="M7791" t="s">
        <v>26</v>
      </c>
      <c r="N7791" t="s">
        <v>26</v>
      </c>
      <c r="O7791" t="s">
        <v>27</v>
      </c>
      <c r="P7791" t="s">
        <v>27</v>
      </c>
      <c r="Q7791">
        <v>3</v>
      </c>
      <c r="R7791">
        <v>1439</v>
      </c>
      <c r="S7791">
        <v>1800</v>
      </c>
      <c r="T7791">
        <v>4.5</v>
      </c>
      <c r="U7791" s="2">
        <v>40539</v>
      </c>
      <c r="V7791">
        <v>2010</v>
      </c>
      <c r="W7791">
        <v>12</v>
      </c>
      <c r="X7791" t="s">
        <v>10722</v>
      </c>
      <c r="Y7791" t="s">
        <v>20706</v>
      </c>
      <c r="Z7791" t="s">
        <v>20707</v>
      </c>
      <c r="AA7791" t="s">
        <v>20715</v>
      </c>
      <c r="AB7791">
        <v>53</v>
      </c>
      <c r="AC7791" t="s">
        <v>20618</v>
      </c>
      <c r="AD7791" t="s">
        <v>20709</v>
      </c>
      <c r="AE7791" t="s">
        <v>20710</v>
      </c>
    </row>
    <row r="7792" spans="1:31" x14ac:dyDescent="0.3">
      <c r="A7792">
        <v>6507967</v>
      </c>
      <c r="B7792" t="s">
        <v>6196</v>
      </c>
      <c r="C7792">
        <v>1</v>
      </c>
      <c r="D7792" t="s">
        <v>20594</v>
      </c>
      <c r="E7792" t="s">
        <v>6191</v>
      </c>
      <c r="F7792" t="s">
        <v>6197</v>
      </c>
      <c r="G7792" t="s">
        <v>6198</v>
      </c>
      <c r="H7792" t="s">
        <v>6199</v>
      </c>
      <c r="I7792">
        <v>73.828971899999999</v>
      </c>
      <c r="J7792">
        <v>18.530962599999999</v>
      </c>
      <c r="K7792" t="s">
        <v>854</v>
      </c>
      <c r="L7792" t="s">
        <v>208</v>
      </c>
      <c r="M7792" t="s">
        <v>26</v>
      </c>
      <c r="N7792" t="s">
        <v>26</v>
      </c>
      <c r="O7792" t="s">
        <v>27</v>
      </c>
      <c r="P7792" t="s">
        <v>27</v>
      </c>
      <c r="Q7792">
        <v>2</v>
      </c>
      <c r="R7792">
        <v>997</v>
      </c>
      <c r="S7792">
        <v>800</v>
      </c>
      <c r="T7792">
        <v>4.0999999999999996</v>
      </c>
      <c r="U7792" s="2">
        <v>42360</v>
      </c>
      <c r="V7792">
        <v>2015</v>
      </c>
      <c r="W7792">
        <v>12</v>
      </c>
      <c r="X7792" t="s">
        <v>10722</v>
      </c>
      <c r="Y7792" t="s">
        <v>20706</v>
      </c>
      <c r="Z7792" t="s">
        <v>20707</v>
      </c>
      <c r="AA7792" t="s">
        <v>20757</v>
      </c>
      <c r="AB7792">
        <v>52</v>
      </c>
      <c r="AC7792" t="s">
        <v>20616</v>
      </c>
      <c r="AD7792" t="s">
        <v>20709</v>
      </c>
      <c r="AE7792" t="s">
        <v>20710</v>
      </c>
    </row>
    <row r="7793" spans="1:31" x14ac:dyDescent="0.3">
      <c r="A7793">
        <v>50943</v>
      </c>
      <c r="B7793" t="s">
        <v>2820</v>
      </c>
      <c r="C7793">
        <v>1</v>
      </c>
      <c r="D7793" t="s">
        <v>20594</v>
      </c>
      <c r="E7793" t="s">
        <v>2821</v>
      </c>
      <c r="F7793" t="s">
        <v>2822</v>
      </c>
      <c r="G7793" t="s">
        <v>2823</v>
      </c>
      <c r="H7793" t="s">
        <v>2824</v>
      </c>
      <c r="I7793">
        <v>77.615427929999996</v>
      </c>
      <c r="J7793">
        <v>12.933283919999999</v>
      </c>
      <c r="K7793" t="s">
        <v>211</v>
      </c>
      <c r="L7793" t="s">
        <v>208</v>
      </c>
      <c r="M7793" t="s">
        <v>26</v>
      </c>
      <c r="N7793" t="s">
        <v>26</v>
      </c>
      <c r="O7793" t="s">
        <v>27</v>
      </c>
      <c r="P7793" t="s">
        <v>27</v>
      </c>
      <c r="Q7793">
        <v>3</v>
      </c>
      <c r="R7793">
        <v>2416</v>
      </c>
      <c r="S7793">
        <v>1300</v>
      </c>
      <c r="T7793">
        <v>4.0999999999999996</v>
      </c>
      <c r="U7793" s="2">
        <v>41587</v>
      </c>
      <c r="V7793">
        <v>2013</v>
      </c>
      <c r="W7793">
        <v>11</v>
      </c>
      <c r="X7793" t="s">
        <v>20716</v>
      </c>
      <c r="Y7793" t="s">
        <v>20717</v>
      </c>
      <c r="Z7793" t="s">
        <v>20707</v>
      </c>
      <c r="AA7793" t="s">
        <v>20741</v>
      </c>
      <c r="AB7793">
        <v>45</v>
      </c>
      <c r="AC7793" t="s">
        <v>20611</v>
      </c>
      <c r="AD7793" t="s">
        <v>20719</v>
      </c>
      <c r="AE7793" t="s">
        <v>20710</v>
      </c>
    </row>
    <row r="7794" spans="1:31" x14ac:dyDescent="0.3">
      <c r="A7794">
        <v>310123</v>
      </c>
      <c r="B7794" t="s">
        <v>10156</v>
      </c>
      <c r="C7794">
        <v>1</v>
      </c>
      <c r="D7794" t="s">
        <v>20594</v>
      </c>
      <c r="E7794" t="s">
        <v>824</v>
      </c>
      <c r="F7794" t="s">
        <v>10157</v>
      </c>
      <c r="G7794" t="s">
        <v>960</v>
      </c>
      <c r="H7794" t="s">
        <v>961</v>
      </c>
      <c r="I7794">
        <v>77.221930439999994</v>
      </c>
      <c r="J7794">
        <v>28.63298369</v>
      </c>
      <c r="K7794" t="s">
        <v>1177</v>
      </c>
      <c r="L7794" t="s">
        <v>208</v>
      </c>
      <c r="M7794" t="s">
        <v>26</v>
      </c>
      <c r="N7794" t="s">
        <v>26</v>
      </c>
      <c r="O7794" t="s">
        <v>27</v>
      </c>
      <c r="P7794" t="s">
        <v>27</v>
      </c>
      <c r="Q7794">
        <v>4</v>
      </c>
      <c r="R7794">
        <v>312</v>
      </c>
      <c r="S7794">
        <v>2000</v>
      </c>
      <c r="T7794">
        <v>4</v>
      </c>
      <c r="U7794" s="2">
        <v>41345</v>
      </c>
      <c r="V7794">
        <v>2013</v>
      </c>
      <c r="W7794">
        <v>3</v>
      </c>
      <c r="X7794" t="s">
        <v>20677</v>
      </c>
      <c r="Y7794" t="s">
        <v>20678</v>
      </c>
      <c r="Z7794" t="s">
        <v>20679</v>
      </c>
      <c r="AA7794" t="s">
        <v>20683</v>
      </c>
      <c r="AB7794">
        <v>11</v>
      </c>
      <c r="AC7794" t="s">
        <v>20616</v>
      </c>
      <c r="AD7794" t="s">
        <v>20681</v>
      </c>
      <c r="AE7794" t="s">
        <v>20682</v>
      </c>
    </row>
    <row r="7795" spans="1:31" x14ac:dyDescent="0.3">
      <c r="A7795">
        <v>66457</v>
      </c>
      <c r="B7795" t="s">
        <v>2856</v>
      </c>
      <c r="C7795">
        <v>1</v>
      </c>
      <c r="D7795" t="s">
        <v>20594</v>
      </c>
      <c r="E7795" t="s">
        <v>261</v>
      </c>
      <c r="F7795" t="s">
        <v>2857</v>
      </c>
      <c r="G7795" t="s">
        <v>2853</v>
      </c>
      <c r="H7795" t="s">
        <v>2854</v>
      </c>
      <c r="I7795">
        <v>80.221897999999996</v>
      </c>
      <c r="J7795">
        <v>12.975996</v>
      </c>
      <c r="K7795" t="s">
        <v>396</v>
      </c>
      <c r="L7795" t="s">
        <v>208</v>
      </c>
      <c r="M7795" t="s">
        <v>26</v>
      </c>
      <c r="N7795" t="s">
        <v>27</v>
      </c>
      <c r="O7795" t="s">
        <v>27</v>
      </c>
      <c r="P7795" t="s">
        <v>27</v>
      </c>
      <c r="Q7795">
        <v>2</v>
      </c>
      <c r="R7795">
        <v>2272</v>
      </c>
      <c r="S7795">
        <v>900</v>
      </c>
      <c r="T7795">
        <v>4</v>
      </c>
      <c r="U7795" s="2">
        <v>41580</v>
      </c>
      <c r="V7795">
        <v>2013</v>
      </c>
      <c r="W7795">
        <v>11</v>
      </c>
      <c r="X7795" t="s">
        <v>20716</v>
      </c>
      <c r="Y7795" t="s">
        <v>20717</v>
      </c>
      <c r="Z7795" t="s">
        <v>20707</v>
      </c>
      <c r="AA7795" t="s">
        <v>20741</v>
      </c>
      <c r="AB7795">
        <v>44</v>
      </c>
      <c r="AC7795" t="s">
        <v>20611</v>
      </c>
      <c r="AD7795" t="s">
        <v>20719</v>
      </c>
      <c r="AE7795" t="s">
        <v>20710</v>
      </c>
    </row>
    <row r="7796" spans="1:31" x14ac:dyDescent="0.3">
      <c r="A7796">
        <v>7713</v>
      </c>
      <c r="B7796" t="s">
        <v>8562</v>
      </c>
      <c r="C7796">
        <v>1</v>
      </c>
      <c r="D7796" t="s">
        <v>20594</v>
      </c>
      <c r="E7796" t="s">
        <v>824</v>
      </c>
      <c r="F7796" t="s">
        <v>8563</v>
      </c>
      <c r="G7796" t="s">
        <v>960</v>
      </c>
      <c r="H7796" t="s">
        <v>961</v>
      </c>
      <c r="I7796">
        <v>77.220172099999999</v>
      </c>
      <c r="J7796">
        <v>28.6300384</v>
      </c>
      <c r="K7796" t="s">
        <v>943</v>
      </c>
      <c r="L7796" t="s">
        <v>208</v>
      </c>
      <c r="M7796" t="s">
        <v>26</v>
      </c>
      <c r="N7796" t="s">
        <v>26</v>
      </c>
      <c r="O7796" t="s">
        <v>27</v>
      </c>
      <c r="P7796" t="s">
        <v>27</v>
      </c>
      <c r="Q7796">
        <v>4</v>
      </c>
      <c r="R7796">
        <v>1821</v>
      </c>
      <c r="S7796">
        <v>2000</v>
      </c>
      <c r="T7796">
        <v>4.0999999999999996</v>
      </c>
      <c r="U7796" s="2">
        <v>42791</v>
      </c>
      <c r="V7796">
        <v>2017</v>
      </c>
      <c r="W7796">
        <v>2</v>
      </c>
      <c r="X7796" t="s">
        <v>20688</v>
      </c>
      <c r="Y7796" t="s">
        <v>20689</v>
      </c>
      <c r="Z7796" t="s">
        <v>20679</v>
      </c>
      <c r="AA7796" t="s">
        <v>20694</v>
      </c>
      <c r="AB7796">
        <v>8</v>
      </c>
      <c r="AC7796" t="s">
        <v>20611</v>
      </c>
      <c r="AD7796" t="s">
        <v>20691</v>
      </c>
      <c r="AE7796" t="s">
        <v>20682</v>
      </c>
    </row>
    <row r="7797" spans="1:31" x14ac:dyDescent="0.3">
      <c r="A7797">
        <v>300756</v>
      </c>
      <c r="B7797" t="s">
        <v>2894</v>
      </c>
      <c r="C7797">
        <v>1</v>
      </c>
      <c r="D7797" t="s">
        <v>20594</v>
      </c>
      <c r="E7797" t="s">
        <v>2890</v>
      </c>
      <c r="F7797" t="s">
        <v>2895</v>
      </c>
      <c r="G7797" t="s">
        <v>2892</v>
      </c>
      <c r="H7797" t="s">
        <v>2893</v>
      </c>
      <c r="I7797">
        <v>77.369725520000003</v>
      </c>
      <c r="J7797">
        <v>28.634127530000001</v>
      </c>
      <c r="K7797" t="s">
        <v>793</v>
      </c>
      <c r="L7797" t="s">
        <v>208</v>
      </c>
      <c r="M7797" t="s">
        <v>26</v>
      </c>
      <c r="N7797" t="s">
        <v>27</v>
      </c>
      <c r="O7797" t="s">
        <v>27</v>
      </c>
      <c r="P7797" t="s">
        <v>27</v>
      </c>
      <c r="Q7797">
        <v>3</v>
      </c>
      <c r="R7797">
        <v>92</v>
      </c>
      <c r="S7797">
        <v>1500</v>
      </c>
      <c r="T7797">
        <v>2.6</v>
      </c>
      <c r="U7797" s="2">
        <v>42685</v>
      </c>
      <c r="V7797">
        <v>2016</v>
      </c>
      <c r="W7797">
        <v>11</v>
      </c>
      <c r="X7797" t="s">
        <v>20716</v>
      </c>
      <c r="Y7797" t="s">
        <v>20717</v>
      </c>
      <c r="Z7797" t="s">
        <v>20707</v>
      </c>
      <c r="AA7797" t="s">
        <v>20722</v>
      </c>
      <c r="AB7797">
        <v>46</v>
      </c>
      <c r="AC7797" t="s">
        <v>20620</v>
      </c>
      <c r="AD7797" t="s">
        <v>20719</v>
      </c>
      <c r="AE7797" t="s">
        <v>20710</v>
      </c>
    </row>
    <row r="7798" spans="1:31" x14ac:dyDescent="0.3">
      <c r="A7798">
        <v>1683</v>
      </c>
      <c r="B7798" t="s">
        <v>209</v>
      </c>
      <c r="C7798">
        <v>1</v>
      </c>
      <c r="D7798" t="s">
        <v>20594</v>
      </c>
      <c r="E7798" t="s">
        <v>2890</v>
      </c>
      <c r="F7798" t="s">
        <v>2898</v>
      </c>
      <c r="G7798" t="s">
        <v>2892</v>
      </c>
      <c r="H7798" t="s">
        <v>2893</v>
      </c>
      <c r="I7798">
        <v>77.370164729999999</v>
      </c>
      <c r="J7798">
        <v>28.633970390000002</v>
      </c>
      <c r="K7798" t="s">
        <v>211</v>
      </c>
      <c r="L7798" t="s">
        <v>208</v>
      </c>
      <c r="M7798" t="s">
        <v>26</v>
      </c>
      <c r="N7798" t="s">
        <v>26</v>
      </c>
      <c r="O7798" t="s">
        <v>27</v>
      </c>
      <c r="P7798" t="s">
        <v>27</v>
      </c>
      <c r="Q7798">
        <v>3</v>
      </c>
      <c r="R7798">
        <v>322</v>
      </c>
      <c r="S7798">
        <v>1000</v>
      </c>
      <c r="T7798">
        <v>1.8</v>
      </c>
      <c r="U7798" s="2">
        <v>40874</v>
      </c>
      <c r="V7798">
        <v>2011</v>
      </c>
      <c r="W7798">
        <v>11</v>
      </c>
      <c r="X7798" t="s">
        <v>20716</v>
      </c>
      <c r="Y7798" t="s">
        <v>20717</v>
      </c>
      <c r="Z7798" t="s">
        <v>20707</v>
      </c>
      <c r="AA7798" t="s">
        <v>20723</v>
      </c>
      <c r="AB7798">
        <v>49</v>
      </c>
      <c r="AC7798" t="s">
        <v>20622</v>
      </c>
      <c r="AD7798" t="s">
        <v>20719</v>
      </c>
      <c r="AE7798" t="s">
        <v>20710</v>
      </c>
    </row>
    <row r="7799" spans="1:31" x14ac:dyDescent="0.3">
      <c r="A7799">
        <v>70393</v>
      </c>
      <c r="B7799" t="s">
        <v>260</v>
      </c>
      <c r="C7799">
        <v>1</v>
      </c>
      <c r="D7799" t="s">
        <v>20594</v>
      </c>
      <c r="E7799" t="s">
        <v>261</v>
      </c>
      <c r="F7799" t="s">
        <v>262</v>
      </c>
      <c r="G7799" t="s">
        <v>263</v>
      </c>
      <c r="H7799" t="s">
        <v>264</v>
      </c>
      <c r="I7799">
        <v>80.251864999999995</v>
      </c>
      <c r="J7799">
        <v>13.066762000000001</v>
      </c>
      <c r="K7799" t="s">
        <v>217</v>
      </c>
      <c r="L7799" t="s">
        <v>208</v>
      </c>
      <c r="M7799" t="s">
        <v>26</v>
      </c>
      <c r="N7799" t="s">
        <v>26</v>
      </c>
      <c r="O7799" t="s">
        <v>27</v>
      </c>
      <c r="P7799" t="s">
        <v>27</v>
      </c>
      <c r="Q7799">
        <v>3</v>
      </c>
      <c r="R7799">
        <v>1753</v>
      </c>
      <c r="S7799">
        <v>1200</v>
      </c>
      <c r="T7799">
        <v>4.5999999999999996</v>
      </c>
      <c r="U7799" s="2">
        <v>40843</v>
      </c>
      <c r="V7799">
        <v>2011</v>
      </c>
      <c r="W7799">
        <v>10</v>
      </c>
      <c r="X7799" t="s">
        <v>20724</v>
      </c>
      <c r="Y7799" t="s">
        <v>20725</v>
      </c>
      <c r="Z7799" t="s">
        <v>20707</v>
      </c>
      <c r="AA7799" t="s">
        <v>20742</v>
      </c>
      <c r="AB7799">
        <v>44</v>
      </c>
      <c r="AC7799" t="s">
        <v>20617</v>
      </c>
      <c r="AD7799" t="s">
        <v>20727</v>
      </c>
      <c r="AE7799" t="s">
        <v>20710</v>
      </c>
    </row>
    <row r="7800" spans="1:31" x14ac:dyDescent="0.3">
      <c r="A7800">
        <v>18312984</v>
      </c>
      <c r="B7800" t="s">
        <v>705</v>
      </c>
      <c r="C7800">
        <v>1</v>
      </c>
      <c r="D7800" t="s">
        <v>20594</v>
      </c>
      <c r="E7800" t="s">
        <v>700</v>
      </c>
      <c r="F7800" t="s">
        <v>706</v>
      </c>
      <c r="G7800" t="s">
        <v>707</v>
      </c>
      <c r="H7800" t="s">
        <v>708</v>
      </c>
      <c r="I7800">
        <v>78.379347210000006</v>
      </c>
      <c r="J7800">
        <v>17.450850559999999</v>
      </c>
      <c r="K7800" t="s">
        <v>709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>
        <v>3</v>
      </c>
      <c r="R7800">
        <v>571</v>
      </c>
      <c r="S7800">
        <v>1400</v>
      </c>
      <c r="T7800">
        <v>4.0999999999999996</v>
      </c>
      <c r="U7800" s="2">
        <v>42286</v>
      </c>
      <c r="V7800">
        <v>2015</v>
      </c>
      <c r="W7800">
        <v>10</v>
      </c>
      <c r="X7800" t="s">
        <v>20724</v>
      </c>
      <c r="Y7800" t="s">
        <v>20725</v>
      </c>
      <c r="Z7800" t="s">
        <v>20707</v>
      </c>
      <c r="AA7800" t="s">
        <v>20730</v>
      </c>
      <c r="AB7800">
        <v>41</v>
      </c>
      <c r="AC7800" t="s">
        <v>20620</v>
      </c>
      <c r="AD7800" t="s">
        <v>20727</v>
      </c>
      <c r="AE7800" t="s">
        <v>20710</v>
      </c>
    </row>
    <row r="7801" spans="1:31" x14ac:dyDescent="0.3">
      <c r="A7801">
        <v>18463285</v>
      </c>
      <c r="B7801" t="s">
        <v>809</v>
      </c>
      <c r="C7801">
        <v>1</v>
      </c>
      <c r="D7801" t="s">
        <v>20594</v>
      </c>
      <c r="E7801" t="s">
        <v>805</v>
      </c>
      <c r="F7801" t="s">
        <v>810</v>
      </c>
      <c r="G7801" t="s">
        <v>811</v>
      </c>
      <c r="H7801" t="s">
        <v>812</v>
      </c>
      <c r="I7801">
        <v>72.832657990000001</v>
      </c>
      <c r="J7801">
        <v>19.065837510000001</v>
      </c>
      <c r="K7801" t="s">
        <v>813</v>
      </c>
      <c r="L7801" t="s">
        <v>208</v>
      </c>
      <c r="M7801" t="s">
        <v>26</v>
      </c>
      <c r="N7801" t="s">
        <v>27</v>
      </c>
      <c r="O7801" t="s">
        <v>27</v>
      </c>
      <c r="P7801" t="s">
        <v>27</v>
      </c>
      <c r="Q7801">
        <v>3</v>
      </c>
      <c r="R7801">
        <v>146</v>
      </c>
      <c r="S7801">
        <v>1000</v>
      </c>
      <c r="T7801">
        <v>3.8</v>
      </c>
      <c r="U7801" s="2">
        <v>43025</v>
      </c>
      <c r="V7801">
        <v>2017</v>
      </c>
      <c r="W7801">
        <v>10</v>
      </c>
      <c r="X7801" t="s">
        <v>20724</v>
      </c>
      <c r="Y7801" t="s">
        <v>20725</v>
      </c>
      <c r="Z7801" t="s">
        <v>20707</v>
      </c>
      <c r="AA7801" t="s">
        <v>20733</v>
      </c>
      <c r="AB7801">
        <v>42</v>
      </c>
      <c r="AC7801" t="s">
        <v>20616</v>
      </c>
      <c r="AD7801" t="s">
        <v>20727</v>
      </c>
      <c r="AE7801" t="s">
        <v>20710</v>
      </c>
    </row>
    <row r="7802" spans="1:31" x14ac:dyDescent="0.3">
      <c r="A7802">
        <v>18438944</v>
      </c>
      <c r="B7802" t="s">
        <v>19160</v>
      </c>
      <c r="C7802">
        <v>1</v>
      </c>
      <c r="D7802" t="s">
        <v>20594</v>
      </c>
      <c r="E7802" t="s">
        <v>2798</v>
      </c>
      <c r="F7802" t="s">
        <v>19161</v>
      </c>
      <c r="G7802" t="s">
        <v>19162</v>
      </c>
      <c r="H7802" t="s">
        <v>19163</v>
      </c>
      <c r="I7802">
        <v>72.557037399999999</v>
      </c>
      <c r="J7802">
        <v>23.029061899999999</v>
      </c>
      <c r="K7802" t="s">
        <v>19164</v>
      </c>
      <c r="L7802" t="s">
        <v>208</v>
      </c>
      <c r="M7802" t="s">
        <v>27</v>
      </c>
      <c r="N7802" t="s">
        <v>26</v>
      </c>
      <c r="O7802" t="s">
        <v>27</v>
      </c>
      <c r="P7802" t="s">
        <v>27</v>
      </c>
      <c r="Q7802">
        <v>3</v>
      </c>
      <c r="R7802">
        <v>63</v>
      </c>
      <c r="S7802">
        <v>1000</v>
      </c>
      <c r="T7802">
        <v>3.8</v>
      </c>
      <c r="U7802" s="2">
        <v>43362</v>
      </c>
      <c r="V7802">
        <v>2018</v>
      </c>
      <c r="W7802">
        <v>9</v>
      </c>
      <c r="X7802" t="s">
        <v>20607</v>
      </c>
      <c r="Y7802" t="s">
        <v>20608</v>
      </c>
      <c r="Z7802" t="s">
        <v>20609</v>
      </c>
      <c r="AA7802" t="s">
        <v>20615</v>
      </c>
      <c r="AB7802">
        <v>38</v>
      </c>
      <c r="AC7802" t="s">
        <v>20632</v>
      </c>
      <c r="AD7802" t="s">
        <v>20612</v>
      </c>
      <c r="AE7802" t="s">
        <v>20613</v>
      </c>
    </row>
    <row r="7803" spans="1:31" x14ac:dyDescent="0.3">
      <c r="A7803">
        <v>113325</v>
      </c>
      <c r="B7803" t="s">
        <v>19165</v>
      </c>
      <c r="C7803">
        <v>1</v>
      </c>
      <c r="D7803" t="s">
        <v>20594</v>
      </c>
      <c r="E7803" t="s">
        <v>2798</v>
      </c>
      <c r="F7803" t="s">
        <v>19166</v>
      </c>
      <c r="G7803" t="s">
        <v>19167</v>
      </c>
      <c r="H7803" t="s">
        <v>19168</v>
      </c>
      <c r="I7803">
        <v>72.507264500000005</v>
      </c>
      <c r="J7803">
        <v>23.011772300000001</v>
      </c>
      <c r="K7803" t="s">
        <v>19169</v>
      </c>
      <c r="L7803" t="s">
        <v>208</v>
      </c>
      <c r="M7803" t="s">
        <v>27</v>
      </c>
      <c r="N7803" t="s">
        <v>26</v>
      </c>
      <c r="O7803" t="s">
        <v>27</v>
      </c>
      <c r="P7803" t="s">
        <v>27</v>
      </c>
      <c r="Q7803">
        <v>3</v>
      </c>
      <c r="R7803">
        <v>1138</v>
      </c>
      <c r="S7803">
        <v>950</v>
      </c>
      <c r="T7803">
        <v>4.5</v>
      </c>
      <c r="U7803" s="2">
        <v>43356</v>
      </c>
      <c r="V7803">
        <v>2018</v>
      </c>
      <c r="W7803">
        <v>9</v>
      </c>
      <c r="X7803" t="s">
        <v>20607</v>
      </c>
      <c r="Y7803" t="s">
        <v>20608</v>
      </c>
      <c r="Z7803" t="s">
        <v>20609</v>
      </c>
      <c r="AA7803" t="s">
        <v>20615</v>
      </c>
      <c r="AB7803">
        <v>37</v>
      </c>
      <c r="AC7803" t="s">
        <v>20617</v>
      </c>
      <c r="AD7803" t="s">
        <v>20612</v>
      </c>
      <c r="AE7803" t="s">
        <v>20613</v>
      </c>
    </row>
    <row r="7804" spans="1:31" x14ac:dyDescent="0.3">
      <c r="A7804">
        <v>1318</v>
      </c>
      <c r="B7804" t="s">
        <v>519</v>
      </c>
      <c r="C7804">
        <v>1</v>
      </c>
      <c r="D7804" t="s">
        <v>20594</v>
      </c>
      <c r="E7804" t="s">
        <v>2890</v>
      </c>
      <c r="F7804" t="s">
        <v>6635</v>
      </c>
      <c r="G7804" t="s">
        <v>2892</v>
      </c>
      <c r="H7804" t="s">
        <v>2893</v>
      </c>
      <c r="I7804">
        <v>77.370400000000004</v>
      </c>
      <c r="J7804">
        <v>28.63392778</v>
      </c>
      <c r="K7804" t="s">
        <v>523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>
        <v>1</v>
      </c>
      <c r="R7804">
        <v>27</v>
      </c>
      <c r="S7804">
        <v>300</v>
      </c>
      <c r="T7804">
        <v>3.3</v>
      </c>
      <c r="U7804" s="2">
        <v>42988</v>
      </c>
      <c r="V7804">
        <v>2017</v>
      </c>
      <c r="W7804">
        <v>9</v>
      </c>
      <c r="X7804" t="s">
        <v>20607</v>
      </c>
      <c r="Y7804" t="s">
        <v>20608</v>
      </c>
      <c r="Z7804" t="s">
        <v>20609</v>
      </c>
      <c r="AA7804" t="s">
        <v>20763</v>
      </c>
      <c r="AB7804">
        <v>37</v>
      </c>
      <c r="AC7804" t="s">
        <v>20622</v>
      </c>
      <c r="AD7804" t="s">
        <v>20612</v>
      </c>
      <c r="AE7804" t="s">
        <v>20613</v>
      </c>
    </row>
    <row r="7805" spans="1:31" x14ac:dyDescent="0.3">
      <c r="A7805">
        <v>92577</v>
      </c>
      <c r="B7805" t="s">
        <v>19373</v>
      </c>
      <c r="C7805">
        <v>1</v>
      </c>
      <c r="D7805" t="s">
        <v>20594</v>
      </c>
      <c r="E7805" t="s">
        <v>700</v>
      </c>
      <c r="F7805" t="s">
        <v>19374</v>
      </c>
      <c r="G7805" t="s">
        <v>19375</v>
      </c>
      <c r="H7805" t="s">
        <v>19376</v>
      </c>
      <c r="I7805">
        <v>78.368854749999997</v>
      </c>
      <c r="J7805">
        <v>17.45970973</v>
      </c>
      <c r="K7805" t="s">
        <v>19377</v>
      </c>
      <c r="L7805" t="s">
        <v>208</v>
      </c>
      <c r="M7805" t="s">
        <v>27</v>
      </c>
      <c r="N7805" t="s">
        <v>26</v>
      </c>
      <c r="O7805" t="s">
        <v>27</v>
      </c>
      <c r="P7805" t="s">
        <v>27</v>
      </c>
      <c r="Q7805">
        <v>3</v>
      </c>
      <c r="R7805">
        <v>1859</v>
      </c>
      <c r="S7805">
        <v>1800</v>
      </c>
      <c r="T7805">
        <v>4.2</v>
      </c>
      <c r="U7805" s="2">
        <v>42625</v>
      </c>
      <c r="V7805">
        <v>2016</v>
      </c>
      <c r="W7805">
        <v>9</v>
      </c>
      <c r="X7805" t="s">
        <v>20607</v>
      </c>
      <c r="Y7805" t="s">
        <v>20608</v>
      </c>
      <c r="Z7805" t="s">
        <v>20609</v>
      </c>
      <c r="AA7805" t="s">
        <v>20614</v>
      </c>
      <c r="AB7805">
        <v>38</v>
      </c>
      <c r="AC7805" t="s">
        <v>20618</v>
      </c>
      <c r="AD7805" t="s">
        <v>20612</v>
      </c>
      <c r="AE7805" t="s">
        <v>20613</v>
      </c>
    </row>
    <row r="7806" spans="1:31" x14ac:dyDescent="0.3">
      <c r="A7806">
        <v>310737</v>
      </c>
      <c r="B7806" t="s">
        <v>19268</v>
      </c>
      <c r="C7806">
        <v>1</v>
      </c>
      <c r="D7806" t="s">
        <v>20594</v>
      </c>
      <c r="E7806" t="s">
        <v>389</v>
      </c>
      <c r="F7806" t="s">
        <v>19269</v>
      </c>
      <c r="G7806" t="s">
        <v>2935</v>
      </c>
      <c r="H7806" t="s">
        <v>2936</v>
      </c>
      <c r="I7806">
        <v>77.093354390000002</v>
      </c>
      <c r="J7806">
        <v>28.476192600000001</v>
      </c>
      <c r="K7806" t="s">
        <v>19270</v>
      </c>
      <c r="L7806" t="s">
        <v>208</v>
      </c>
      <c r="M7806" t="s">
        <v>26</v>
      </c>
      <c r="N7806" t="s">
        <v>26</v>
      </c>
      <c r="O7806" t="s">
        <v>27</v>
      </c>
      <c r="P7806" t="s">
        <v>27</v>
      </c>
      <c r="Q7806">
        <v>4</v>
      </c>
      <c r="R7806">
        <v>490</v>
      </c>
      <c r="S7806">
        <v>2000</v>
      </c>
      <c r="T7806">
        <v>3.9</v>
      </c>
      <c r="U7806" s="2">
        <v>41907</v>
      </c>
      <c r="V7806">
        <v>2014</v>
      </c>
      <c r="W7806">
        <v>9</v>
      </c>
      <c r="X7806" t="s">
        <v>20607</v>
      </c>
      <c r="Y7806" t="s">
        <v>20608</v>
      </c>
      <c r="Z7806" t="s">
        <v>20609</v>
      </c>
      <c r="AA7806" t="s">
        <v>20621</v>
      </c>
      <c r="AB7806">
        <v>39</v>
      </c>
      <c r="AC7806" t="s">
        <v>20617</v>
      </c>
      <c r="AD7806" t="s">
        <v>20612</v>
      </c>
      <c r="AE7806" t="s">
        <v>20613</v>
      </c>
    </row>
    <row r="7807" spans="1:31" x14ac:dyDescent="0.3">
      <c r="A7807">
        <v>311805</v>
      </c>
      <c r="B7807" t="s">
        <v>19291</v>
      </c>
      <c r="C7807">
        <v>1</v>
      </c>
      <c r="D7807" t="s">
        <v>20594</v>
      </c>
      <c r="E7807" t="s">
        <v>389</v>
      </c>
      <c r="F7807" t="s">
        <v>19292</v>
      </c>
      <c r="G7807" t="s">
        <v>455</v>
      </c>
      <c r="H7807" t="s">
        <v>456</v>
      </c>
      <c r="I7807">
        <v>77.080819399999996</v>
      </c>
      <c r="J7807">
        <v>28.478808900000001</v>
      </c>
      <c r="K7807" t="s">
        <v>396</v>
      </c>
      <c r="L7807" t="s">
        <v>208</v>
      </c>
      <c r="M7807" t="s">
        <v>26</v>
      </c>
      <c r="N7807" t="s">
        <v>27</v>
      </c>
      <c r="O7807" t="s">
        <v>27</v>
      </c>
      <c r="P7807" t="s">
        <v>27</v>
      </c>
      <c r="Q7807">
        <v>4</v>
      </c>
      <c r="R7807">
        <v>35</v>
      </c>
      <c r="S7807">
        <v>2000</v>
      </c>
      <c r="T7807">
        <v>2.6</v>
      </c>
      <c r="U7807" s="2">
        <v>40797</v>
      </c>
      <c r="V7807">
        <v>2011</v>
      </c>
      <c r="W7807">
        <v>9</v>
      </c>
      <c r="X7807" t="s">
        <v>20607</v>
      </c>
      <c r="Y7807" t="s">
        <v>20608</v>
      </c>
      <c r="Z7807" t="s">
        <v>20609</v>
      </c>
      <c r="AA7807" t="s">
        <v>20619</v>
      </c>
      <c r="AB7807">
        <v>38</v>
      </c>
      <c r="AC7807" t="s">
        <v>20622</v>
      </c>
      <c r="AD7807" t="s">
        <v>20612</v>
      </c>
      <c r="AE7807" t="s">
        <v>20613</v>
      </c>
    </row>
    <row r="7808" spans="1:31" x14ac:dyDescent="0.3">
      <c r="A7808">
        <v>110237</v>
      </c>
      <c r="B7808" t="s">
        <v>17655</v>
      </c>
      <c r="C7808">
        <v>1</v>
      </c>
      <c r="D7808" t="s">
        <v>20594</v>
      </c>
      <c r="E7808" t="s">
        <v>2798</v>
      </c>
      <c r="F7808" t="s">
        <v>17656</v>
      </c>
      <c r="G7808" t="s">
        <v>8157</v>
      </c>
      <c r="H7808" t="s">
        <v>8158</v>
      </c>
      <c r="I7808">
        <v>72.523964899999996</v>
      </c>
      <c r="J7808">
        <v>23.048504690000001</v>
      </c>
      <c r="K7808" t="s">
        <v>17657</v>
      </c>
      <c r="L7808" t="s">
        <v>208</v>
      </c>
      <c r="M7808" t="s">
        <v>27</v>
      </c>
      <c r="N7808" t="s">
        <v>26</v>
      </c>
      <c r="O7808" t="s">
        <v>27</v>
      </c>
      <c r="P7808" t="s">
        <v>27</v>
      </c>
      <c r="Q7808">
        <v>2</v>
      </c>
      <c r="R7808">
        <v>432</v>
      </c>
      <c r="S7808">
        <v>600</v>
      </c>
      <c r="T7808">
        <v>3.8</v>
      </c>
      <c r="U7808" s="2">
        <v>42603</v>
      </c>
      <c r="V7808">
        <v>2016</v>
      </c>
      <c r="W7808">
        <v>8</v>
      </c>
      <c r="X7808" t="s">
        <v>20624</v>
      </c>
      <c r="Y7808" t="s">
        <v>20625</v>
      </c>
      <c r="Z7808" t="s">
        <v>20609</v>
      </c>
      <c r="AA7808" t="s">
        <v>20634</v>
      </c>
      <c r="AB7808">
        <v>35</v>
      </c>
      <c r="AC7808" t="s">
        <v>20622</v>
      </c>
      <c r="AD7808" t="s">
        <v>20627</v>
      </c>
      <c r="AE7808" t="s">
        <v>20613</v>
      </c>
    </row>
    <row r="7809" spans="1:31" x14ac:dyDescent="0.3">
      <c r="A7809">
        <v>18407918</v>
      </c>
      <c r="B7809" t="s">
        <v>260</v>
      </c>
      <c r="C7809">
        <v>1</v>
      </c>
      <c r="D7809" t="s">
        <v>20594</v>
      </c>
      <c r="E7809" t="s">
        <v>2821</v>
      </c>
      <c r="F7809" t="s">
        <v>17674</v>
      </c>
      <c r="G7809" t="s">
        <v>2827</v>
      </c>
      <c r="H7809" t="s">
        <v>2828</v>
      </c>
      <c r="I7809">
        <v>77.645747999999998</v>
      </c>
      <c r="J7809">
        <v>12.970324</v>
      </c>
      <c r="K7809" t="s">
        <v>1007</v>
      </c>
      <c r="L7809" t="s">
        <v>208</v>
      </c>
      <c r="M7809" t="s">
        <v>27</v>
      </c>
      <c r="N7809" t="s">
        <v>26</v>
      </c>
      <c r="O7809" t="s">
        <v>27</v>
      </c>
      <c r="P7809" t="s">
        <v>27</v>
      </c>
      <c r="Q7809">
        <v>3</v>
      </c>
      <c r="R7809">
        <v>231</v>
      </c>
      <c r="S7809">
        <v>1500</v>
      </c>
      <c r="T7809">
        <v>4.2</v>
      </c>
      <c r="U7809" s="2">
        <v>40394</v>
      </c>
      <c r="V7809">
        <v>2010</v>
      </c>
      <c r="W7809">
        <v>8</v>
      </c>
      <c r="X7809" t="s">
        <v>20624</v>
      </c>
      <c r="Y7809" t="s">
        <v>20625</v>
      </c>
      <c r="Z7809" t="s">
        <v>20609</v>
      </c>
      <c r="AA7809" t="s">
        <v>20628</v>
      </c>
      <c r="AB7809">
        <v>32</v>
      </c>
      <c r="AC7809" t="s">
        <v>20632</v>
      </c>
      <c r="AD7809" t="s">
        <v>20627</v>
      </c>
      <c r="AE7809" t="s">
        <v>20613</v>
      </c>
    </row>
    <row r="7810" spans="1:31" x14ac:dyDescent="0.3">
      <c r="A7810">
        <v>51040</v>
      </c>
      <c r="B7810" t="s">
        <v>17675</v>
      </c>
      <c r="C7810">
        <v>1</v>
      </c>
      <c r="D7810" t="s">
        <v>20594</v>
      </c>
      <c r="E7810" t="s">
        <v>2821</v>
      </c>
      <c r="F7810" t="s">
        <v>17676</v>
      </c>
      <c r="G7810" t="s">
        <v>8179</v>
      </c>
      <c r="H7810" t="s">
        <v>8180</v>
      </c>
      <c r="I7810">
        <v>77.614292689999999</v>
      </c>
      <c r="J7810">
        <v>12.933297639999999</v>
      </c>
      <c r="K7810" t="s">
        <v>17677</v>
      </c>
      <c r="L7810" t="s">
        <v>208</v>
      </c>
      <c r="M7810" t="s">
        <v>27</v>
      </c>
      <c r="N7810" t="s">
        <v>26</v>
      </c>
      <c r="O7810" t="s">
        <v>27</v>
      </c>
      <c r="P7810" t="s">
        <v>27</v>
      </c>
      <c r="Q7810">
        <v>2</v>
      </c>
      <c r="R7810">
        <v>9667</v>
      </c>
      <c r="S7810">
        <v>800</v>
      </c>
      <c r="T7810">
        <v>4.7</v>
      </c>
      <c r="U7810" s="2">
        <v>40771</v>
      </c>
      <c r="V7810">
        <v>2011</v>
      </c>
      <c r="W7810">
        <v>8</v>
      </c>
      <c r="X7810" t="s">
        <v>20624</v>
      </c>
      <c r="Y7810" t="s">
        <v>20625</v>
      </c>
      <c r="Z7810" t="s">
        <v>20609</v>
      </c>
      <c r="AA7810" t="s">
        <v>20631</v>
      </c>
      <c r="AB7810">
        <v>34</v>
      </c>
      <c r="AC7810" t="s">
        <v>20616</v>
      </c>
      <c r="AD7810" t="s">
        <v>20627</v>
      </c>
      <c r="AE7810" t="s">
        <v>20613</v>
      </c>
    </row>
    <row r="7811" spans="1:31" x14ac:dyDescent="0.3">
      <c r="A7811">
        <v>3000770</v>
      </c>
      <c r="B7811" t="s">
        <v>17695</v>
      </c>
      <c r="C7811">
        <v>1</v>
      </c>
      <c r="D7811" t="s">
        <v>20594</v>
      </c>
      <c r="E7811" t="s">
        <v>2859</v>
      </c>
      <c r="F7811" t="s">
        <v>17696</v>
      </c>
      <c r="G7811" t="s">
        <v>5708</v>
      </c>
      <c r="H7811" t="s">
        <v>6585</v>
      </c>
      <c r="I7811">
        <v>76.981876420000006</v>
      </c>
      <c r="J7811">
        <v>11.00076241</v>
      </c>
      <c r="K7811" t="s">
        <v>3018</v>
      </c>
      <c r="L7811" t="s">
        <v>208</v>
      </c>
      <c r="M7811" t="s">
        <v>27</v>
      </c>
      <c r="N7811" t="s">
        <v>26</v>
      </c>
      <c r="O7811" t="s">
        <v>27</v>
      </c>
      <c r="P7811" t="s">
        <v>27</v>
      </c>
      <c r="Q7811">
        <v>2</v>
      </c>
      <c r="R7811">
        <v>132</v>
      </c>
      <c r="S7811">
        <v>600</v>
      </c>
      <c r="T7811">
        <v>4</v>
      </c>
      <c r="U7811" s="2">
        <v>42951</v>
      </c>
      <c r="V7811">
        <v>2017</v>
      </c>
      <c r="W7811">
        <v>8</v>
      </c>
      <c r="X7811" t="s">
        <v>20624</v>
      </c>
      <c r="Y7811" t="s">
        <v>20625</v>
      </c>
      <c r="Z7811" t="s">
        <v>20609</v>
      </c>
      <c r="AA7811" t="s">
        <v>20629</v>
      </c>
      <c r="AB7811">
        <v>31</v>
      </c>
      <c r="AC7811" t="s">
        <v>20620</v>
      </c>
      <c r="AD7811" t="s">
        <v>20627</v>
      </c>
      <c r="AE7811" t="s">
        <v>20613</v>
      </c>
    </row>
    <row r="7812" spans="1:31" x14ac:dyDescent="0.3">
      <c r="A7812">
        <v>18409175</v>
      </c>
      <c r="B7812" t="s">
        <v>2277</v>
      </c>
      <c r="C7812">
        <v>1</v>
      </c>
      <c r="D7812" t="s">
        <v>20594</v>
      </c>
      <c r="E7812" t="s">
        <v>2890</v>
      </c>
      <c r="F7812" t="s">
        <v>17747</v>
      </c>
      <c r="G7812" t="s">
        <v>4795</v>
      </c>
      <c r="H7812" t="s">
        <v>4796</v>
      </c>
      <c r="I7812">
        <v>77.378750999999994</v>
      </c>
      <c r="J7812">
        <v>28.637449</v>
      </c>
      <c r="K7812" t="s">
        <v>17748</v>
      </c>
      <c r="L7812" t="s">
        <v>208</v>
      </c>
      <c r="M7812" t="s">
        <v>27</v>
      </c>
      <c r="N7812" t="s">
        <v>26</v>
      </c>
      <c r="O7812" t="s">
        <v>27</v>
      </c>
      <c r="P7812" t="s">
        <v>27</v>
      </c>
      <c r="Q7812">
        <v>2</v>
      </c>
      <c r="R7812">
        <v>52</v>
      </c>
      <c r="S7812">
        <v>500</v>
      </c>
      <c r="T7812">
        <v>3.9</v>
      </c>
      <c r="U7812" s="2">
        <v>41497</v>
      </c>
      <c r="V7812">
        <v>2013</v>
      </c>
      <c r="W7812">
        <v>8</v>
      </c>
      <c r="X7812" t="s">
        <v>20624</v>
      </c>
      <c r="Y7812" t="s">
        <v>20625</v>
      </c>
      <c r="Z7812" t="s">
        <v>20609</v>
      </c>
      <c r="AA7812" t="s">
        <v>20626</v>
      </c>
      <c r="AB7812">
        <v>33</v>
      </c>
      <c r="AC7812" t="s">
        <v>20622</v>
      </c>
      <c r="AD7812" t="s">
        <v>20627</v>
      </c>
      <c r="AE7812" t="s">
        <v>20613</v>
      </c>
    </row>
    <row r="7813" spans="1:31" x14ac:dyDescent="0.3">
      <c r="A7813">
        <v>102531</v>
      </c>
      <c r="B7813" t="s">
        <v>17949</v>
      </c>
      <c r="C7813">
        <v>1</v>
      </c>
      <c r="D7813" t="s">
        <v>20594</v>
      </c>
      <c r="E7813" t="s">
        <v>726</v>
      </c>
      <c r="F7813" t="s">
        <v>17950</v>
      </c>
      <c r="G7813" t="s">
        <v>1482</v>
      </c>
      <c r="H7813" t="s">
        <v>17951</v>
      </c>
      <c r="I7813">
        <v>75.800511540000002</v>
      </c>
      <c r="J7813">
        <v>26.849595579999999</v>
      </c>
      <c r="K7813" t="s">
        <v>17952</v>
      </c>
      <c r="L7813" t="s">
        <v>208</v>
      </c>
      <c r="M7813" t="s">
        <v>27</v>
      </c>
      <c r="N7813" t="s">
        <v>26</v>
      </c>
      <c r="O7813" t="s">
        <v>27</v>
      </c>
      <c r="P7813" t="s">
        <v>27</v>
      </c>
      <c r="Q7813">
        <v>2</v>
      </c>
      <c r="R7813">
        <v>798</v>
      </c>
      <c r="S7813">
        <v>800</v>
      </c>
      <c r="T7813">
        <v>4.3</v>
      </c>
      <c r="U7813" s="2">
        <v>41861</v>
      </c>
      <c r="V7813">
        <v>2014</v>
      </c>
      <c r="W7813">
        <v>8</v>
      </c>
      <c r="X7813" t="s">
        <v>20624</v>
      </c>
      <c r="Y7813" t="s">
        <v>20625</v>
      </c>
      <c r="Z7813" t="s">
        <v>20609</v>
      </c>
      <c r="AA7813" t="s">
        <v>20635</v>
      </c>
      <c r="AB7813">
        <v>33</v>
      </c>
      <c r="AC7813" t="s">
        <v>20622</v>
      </c>
      <c r="AD7813" t="s">
        <v>20627</v>
      </c>
      <c r="AE7813" t="s">
        <v>20613</v>
      </c>
    </row>
    <row r="7814" spans="1:31" x14ac:dyDescent="0.3">
      <c r="A7814">
        <v>20350</v>
      </c>
      <c r="B7814" t="s">
        <v>17963</v>
      </c>
      <c r="C7814">
        <v>1</v>
      </c>
      <c r="D7814" t="s">
        <v>20594</v>
      </c>
      <c r="E7814" t="s">
        <v>3146</v>
      </c>
      <c r="F7814" t="s">
        <v>17964</v>
      </c>
      <c r="G7814" t="s">
        <v>5005</v>
      </c>
      <c r="H7814" t="s">
        <v>5006</v>
      </c>
      <c r="I7814">
        <v>88.353273400000006</v>
      </c>
      <c r="J7814">
        <v>22.5532273</v>
      </c>
      <c r="K7814" t="s">
        <v>5691</v>
      </c>
      <c r="L7814" t="s">
        <v>208</v>
      </c>
      <c r="M7814" t="s">
        <v>27</v>
      </c>
      <c r="N7814" t="s">
        <v>26</v>
      </c>
      <c r="O7814" t="s">
        <v>27</v>
      </c>
      <c r="P7814" t="s">
        <v>27</v>
      </c>
      <c r="Q7814">
        <v>3</v>
      </c>
      <c r="R7814">
        <v>4464</v>
      </c>
      <c r="S7814">
        <v>1050</v>
      </c>
      <c r="T7814">
        <v>3.5</v>
      </c>
      <c r="U7814" s="2">
        <v>42244</v>
      </c>
      <c r="V7814">
        <v>2015</v>
      </c>
      <c r="W7814">
        <v>8</v>
      </c>
      <c r="X7814" t="s">
        <v>20624</v>
      </c>
      <c r="Y7814" t="s">
        <v>20625</v>
      </c>
      <c r="Z7814" t="s">
        <v>20609</v>
      </c>
      <c r="AA7814" t="s">
        <v>20630</v>
      </c>
      <c r="AB7814">
        <v>35</v>
      </c>
      <c r="AC7814" t="s">
        <v>20620</v>
      </c>
      <c r="AD7814" t="s">
        <v>20627</v>
      </c>
      <c r="AE7814" t="s">
        <v>20613</v>
      </c>
    </row>
    <row r="7815" spans="1:31" x14ac:dyDescent="0.3">
      <c r="A7815">
        <v>20870</v>
      </c>
      <c r="B7815" t="s">
        <v>17965</v>
      </c>
      <c r="C7815">
        <v>1</v>
      </c>
      <c r="D7815" t="s">
        <v>20594</v>
      </c>
      <c r="E7815" t="s">
        <v>3146</v>
      </c>
      <c r="F7815" t="s">
        <v>17966</v>
      </c>
      <c r="G7815" t="s">
        <v>5005</v>
      </c>
      <c r="H7815" t="s">
        <v>5006</v>
      </c>
      <c r="I7815">
        <v>88.352310290000005</v>
      </c>
      <c r="J7815">
        <v>22.55299638</v>
      </c>
      <c r="K7815" t="s">
        <v>58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>
        <v>2</v>
      </c>
      <c r="R7815">
        <v>5288</v>
      </c>
      <c r="S7815">
        <v>900</v>
      </c>
      <c r="T7815">
        <v>4.2</v>
      </c>
      <c r="U7815" s="2">
        <v>40405</v>
      </c>
      <c r="V7815">
        <v>2010</v>
      </c>
      <c r="W7815">
        <v>8</v>
      </c>
      <c r="X7815" t="s">
        <v>20624</v>
      </c>
      <c r="Y7815" t="s">
        <v>20625</v>
      </c>
      <c r="Z7815" t="s">
        <v>20609</v>
      </c>
      <c r="AA7815" t="s">
        <v>20628</v>
      </c>
      <c r="AB7815">
        <v>34</v>
      </c>
      <c r="AC7815" t="s">
        <v>20622</v>
      </c>
      <c r="AD7815" t="s">
        <v>20627</v>
      </c>
      <c r="AE7815" t="s">
        <v>20613</v>
      </c>
    </row>
    <row r="7816" spans="1:31" x14ac:dyDescent="0.3">
      <c r="A7816">
        <v>3300949</v>
      </c>
      <c r="B7816" t="s">
        <v>17989</v>
      </c>
      <c r="C7816">
        <v>1</v>
      </c>
      <c r="D7816" t="s">
        <v>20594</v>
      </c>
      <c r="E7816" t="s">
        <v>3189</v>
      </c>
      <c r="F7816" t="s">
        <v>17990</v>
      </c>
      <c r="G7816" t="s">
        <v>205</v>
      </c>
      <c r="H7816" t="s">
        <v>3191</v>
      </c>
      <c r="I7816">
        <v>79.077304269999999</v>
      </c>
      <c r="J7816">
        <v>21.15619053</v>
      </c>
      <c r="K7816" t="s">
        <v>290</v>
      </c>
      <c r="L7816" t="s">
        <v>208</v>
      </c>
      <c r="M7816" t="s">
        <v>27</v>
      </c>
      <c r="N7816" t="s">
        <v>26</v>
      </c>
      <c r="O7816" t="s">
        <v>27</v>
      </c>
      <c r="P7816" t="s">
        <v>27</v>
      </c>
      <c r="Q7816">
        <v>2</v>
      </c>
      <c r="R7816">
        <v>164</v>
      </c>
      <c r="S7816">
        <v>600</v>
      </c>
      <c r="T7816">
        <v>4.2</v>
      </c>
      <c r="U7816" s="2">
        <v>41504</v>
      </c>
      <c r="V7816">
        <v>2013</v>
      </c>
      <c r="W7816">
        <v>8</v>
      </c>
      <c r="X7816" t="s">
        <v>20624</v>
      </c>
      <c r="Y7816" t="s">
        <v>20625</v>
      </c>
      <c r="Z7816" t="s">
        <v>20609</v>
      </c>
      <c r="AA7816" t="s">
        <v>20626</v>
      </c>
      <c r="AB7816">
        <v>34</v>
      </c>
      <c r="AC7816" t="s">
        <v>20622</v>
      </c>
      <c r="AD7816" t="s">
        <v>20627</v>
      </c>
      <c r="AE7816" t="s">
        <v>20613</v>
      </c>
    </row>
    <row r="7817" spans="1:31" x14ac:dyDescent="0.3">
      <c r="A7817">
        <v>3300061</v>
      </c>
      <c r="B7817" t="s">
        <v>6836</v>
      </c>
      <c r="C7817">
        <v>1</v>
      </c>
      <c r="D7817" t="s">
        <v>20594</v>
      </c>
      <c r="E7817" t="s">
        <v>3189</v>
      </c>
      <c r="F7817" t="s">
        <v>17991</v>
      </c>
      <c r="G7817" t="s">
        <v>5050</v>
      </c>
      <c r="H7817" t="s">
        <v>5051</v>
      </c>
      <c r="I7817">
        <v>79.058532490000005</v>
      </c>
      <c r="J7817">
        <v>21.137848290000001</v>
      </c>
      <c r="K7817" t="s">
        <v>4373</v>
      </c>
      <c r="L7817" t="s">
        <v>208</v>
      </c>
      <c r="M7817" t="s">
        <v>27</v>
      </c>
      <c r="N7817" t="s">
        <v>26</v>
      </c>
      <c r="O7817" t="s">
        <v>27</v>
      </c>
      <c r="P7817" t="s">
        <v>27</v>
      </c>
      <c r="Q7817">
        <v>3</v>
      </c>
      <c r="R7817">
        <v>284</v>
      </c>
      <c r="S7817">
        <v>750</v>
      </c>
      <c r="T7817">
        <v>4</v>
      </c>
      <c r="U7817" s="2">
        <v>42949</v>
      </c>
      <c r="V7817">
        <v>2017</v>
      </c>
      <c r="W7817">
        <v>8</v>
      </c>
      <c r="X7817" t="s">
        <v>20624</v>
      </c>
      <c r="Y7817" t="s">
        <v>20625</v>
      </c>
      <c r="Z7817" t="s">
        <v>20609</v>
      </c>
      <c r="AA7817" t="s">
        <v>20629</v>
      </c>
      <c r="AB7817">
        <v>31</v>
      </c>
      <c r="AC7817" t="s">
        <v>20632</v>
      </c>
      <c r="AD7817" t="s">
        <v>20627</v>
      </c>
      <c r="AE7817" t="s">
        <v>20613</v>
      </c>
    </row>
    <row r="7818" spans="1:31" x14ac:dyDescent="0.3">
      <c r="A7818">
        <v>18438909</v>
      </c>
      <c r="B7818" t="s">
        <v>13088</v>
      </c>
      <c r="C7818">
        <v>1</v>
      </c>
      <c r="D7818" t="s">
        <v>20594</v>
      </c>
      <c r="E7818" t="s">
        <v>2798</v>
      </c>
      <c r="F7818" t="s">
        <v>16082</v>
      </c>
      <c r="G7818" t="s">
        <v>4686</v>
      </c>
      <c r="H7818" t="s">
        <v>4687</v>
      </c>
      <c r="I7818">
        <v>72.512487199999995</v>
      </c>
      <c r="J7818">
        <v>23.038231400000001</v>
      </c>
      <c r="K7818" t="s">
        <v>199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>
        <v>2</v>
      </c>
      <c r="R7818">
        <v>113</v>
      </c>
      <c r="S7818">
        <v>500</v>
      </c>
      <c r="T7818">
        <v>4.4000000000000004</v>
      </c>
      <c r="U7818" s="2">
        <v>42926</v>
      </c>
      <c r="V7818">
        <v>2017</v>
      </c>
      <c r="W7818">
        <v>7</v>
      </c>
      <c r="X7818" t="s">
        <v>20636</v>
      </c>
      <c r="Y7818" t="s">
        <v>20637</v>
      </c>
      <c r="Z7818" t="s">
        <v>20609</v>
      </c>
      <c r="AA7818" t="s">
        <v>20641</v>
      </c>
      <c r="AB7818">
        <v>28</v>
      </c>
      <c r="AC7818" t="s">
        <v>20618</v>
      </c>
      <c r="AD7818" t="s">
        <v>20639</v>
      </c>
      <c r="AE7818" t="s">
        <v>20613</v>
      </c>
    </row>
    <row r="7819" spans="1:31" x14ac:dyDescent="0.3">
      <c r="A7819">
        <v>113703</v>
      </c>
      <c r="B7819" t="s">
        <v>16088</v>
      </c>
      <c r="C7819">
        <v>1</v>
      </c>
      <c r="D7819" t="s">
        <v>20594</v>
      </c>
      <c r="E7819" t="s">
        <v>2798</v>
      </c>
      <c r="F7819" t="s">
        <v>16089</v>
      </c>
      <c r="G7819" t="s">
        <v>4691</v>
      </c>
      <c r="H7819" t="s">
        <v>4692</v>
      </c>
      <c r="I7819">
        <v>72.549828500000004</v>
      </c>
      <c r="J7819">
        <v>23.043723499999999</v>
      </c>
      <c r="K7819" t="s">
        <v>16090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>
        <v>2</v>
      </c>
      <c r="R7819">
        <v>404</v>
      </c>
      <c r="S7819">
        <v>700</v>
      </c>
      <c r="T7819">
        <v>4</v>
      </c>
      <c r="U7819" s="2">
        <v>42186</v>
      </c>
      <c r="V7819">
        <v>2015</v>
      </c>
      <c r="W7819">
        <v>7</v>
      </c>
      <c r="X7819" t="s">
        <v>20636</v>
      </c>
      <c r="Y7819" t="s">
        <v>20637</v>
      </c>
      <c r="Z7819" t="s">
        <v>20609</v>
      </c>
      <c r="AA7819" t="s">
        <v>20746</v>
      </c>
      <c r="AB7819">
        <v>27</v>
      </c>
      <c r="AC7819" t="s">
        <v>20632</v>
      </c>
      <c r="AD7819" t="s">
        <v>20639</v>
      </c>
      <c r="AE7819" t="s">
        <v>20613</v>
      </c>
    </row>
    <row r="7820" spans="1:31" x14ac:dyDescent="0.3">
      <c r="A7820">
        <v>90847</v>
      </c>
      <c r="B7820" t="s">
        <v>6190</v>
      </c>
      <c r="C7820">
        <v>1</v>
      </c>
      <c r="D7820" t="s">
        <v>20594</v>
      </c>
      <c r="E7820" t="s">
        <v>700</v>
      </c>
      <c r="F7820" t="s">
        <v>16374</v>
      </c>
      <c r="G7820" t="s">
        <v>13223</v>
      </c>
      <c r="H7820" t="s">
        <v>13224</v>
      </c>
      <c r="I7820">
        <v>78.38674374</v>
      </c>
      <c r="J7820">
        <v>17.433808750000001</v>
      </c>
      <c r="K7820" t="s">
        <v>13220</v>
      </c>
      <c r="L7820" t="s">
        <v>208</v>
      </c>
      <c r="M7820" t="s">
        <v>27</v>
      </c>
      <c r="N7820" t="s">
        <v>26</v>
      </c>
      <c r="O7820" t="s">
        <v>27</v>
      </c>
      <c r="P7820" t="s">
        <v>27</v>
      </c>
      <c r="Q7820">
        <v>3</v>
      </c>
      <c r="R7820">
        <v>2553</v>
      </c>
      <c r="S7820">
        <v>1800</v>
      </c>
      <c r="T7820">
        <v>4.5999999999999996</v>
      </c>
      <c r="U7820" s="2">
        <v>40387</v>
      </c>
      <c r="V7820">
        <v>2010</v>
      </c>
      <c r="W7820">
        <v>7</v>
      </c>
      <c r="X7820" t="s">
        <v>20636</v>
      </c>
      <c r="Y7820" t="s">
        <v>20637</v>
      </c>
      <c r="Z7820" t="s">
        <v>20609</v>
      </c>
      <c r="AA7820" t="s">
        <v>20747</v>
      </c>
      <c r="AB7820">
        <v>31</v>
      </c>
      <c r="AC7820" t="s">
        <v>20632</v>
      </c>
      <c r="AD7820" t="s">
        <v>20639</v>
      </c>
      <c r="AE7820" t="s">
        <v>20613</v>
      </c>
    </row>
    <row r="7821" spans="1:31" x14ac:dyDescent="0.3">
      <c r="A7821">
        <v>101259</v>
      </c>
      <c r="B7821" t="s">
        <v>16382</v>
      </c>
      <c r="C7821">
        <v>1</v>
      </c>
      <c r="D7821" t="s">
        <v>20594</v>
      </c>
      <c r="E7821" t="s">
        <v>726</v>
      </c>
      <c r="F7821" t="s">
        <v>16383</v>
      </c>
      <c r="G7821" t="s">
        <v>4972</v>
      </c>
      <c r="H7821" t="s">
        <v>4973</v>
      </c>
      <c r="I7821">
        <v>75.7945919</v>
      </c>
      <c r="J7821">
        <v>26.9052866</v>
      </c>
      <c r="K7821" t="s">
        <v>16384</v>
      </c>
      <c r="L7821" t="s">
        <v>208</v>
      </c>
      <c r="M7821" t="s">
        <v>27</v>
      </c>
      <c r="N7821" t="s">
        <v>26</v>
      </c>
      <c r="O7821" t="s">
        <v>27</v>
      </c>
      <c r="P7821" t="s">
        <v>27</v>
      </c>
      <c r="Q7821">
        <v>3</v>
      </c>
      <c r="R7821">
        <v>843</v>
      </c>
      <c r="S7821">
        <v>1300</v>
      </c>
      <c r="T7821">
        <v>4.4000000000000004</v>
      </c>
      <c r="U7821" s="2">
        <v>43303</v>
      </c>
      <c r="V7821">
        <v>2018</v>
      </c>
      <c r="W7821">
        <v>7</v>
      </c>
      <c r="X7821" t="s">
        <v>20636</v>
      </c>
      <c r="Y7821" t="s">
        <v>20637</v>
      </c>
      <c r="Z7821" t="s">
        <v>20609</v>
      </c>
      <c r="AA7821" t="s">
        <v>20638</v>
      </c>
      <c r="AB7821">
        <v>30</v>
      </c>
      <c r="AC7821" t="s">
        <v>20622</v>
      </c>
      <c r="AD7821" t="s">
        <v>20639</v>
      </c>
      <c r="AE7821" t="s">
        <v>20613</v>
      </c>
    </row>
    <row r="7822" spans="1:31" x14ac:dyDescent="0.3">
      <c r="A7822">
        <v>102867</v>
      </c>
      <c r="B7822" t="s">
        <v>16391</v>
      </c>
      <c r="C7822">
        <v>1</v>
      </c>
      <c r="D7822" t="s">
        <v>20594</v>
      </c>
      <c r="E7822" t="s">
        <v>726</v>
      </c>
      <c r="F7822" t="s">
        <v>16392</v>
      </c>
      <c r="G7822" t="s">
        <v>16393</v>
      </c>
      <c r="H7822" t="s">
        <v>16394</v>
      </c>
      <c r="I7822">
        <v>75.776649000000006</v>
      </c>
      <c r="J7822">
        <v>26.9564308</v>
      </c>
      <c r="K7822" t="s">
        <v>16395</v>
      </c>
      <c r="L7822" t="s">
        <v>208</v>
      </c>
      <c r="M7822" t="s">
        <v>27</v>
      </c>
      <c r="N7822" t="s">
        <v>26</v>
      </c>
      <c r="O7822" t="s">
        <v>27</v>
      </c>
      <c r="P7822" t="s">
        <v>27</v>
      </c>
      <c r="Q7822">
        <v>2</v>
      </c>
      <c r="R7822">
        <v>112</v>
      </c>
      <c r="S7822">
        <v>800</v>
      </c>
      <c r="T7822">
        <v>3.7</v>
      </c>
      <c r="U7822" s="2">
        <v>42187</v>
      </c>
      <c r="V7822">
        <v>2015</v>
      </c>
      <c r="W7822">
        <v>7</v>
      </c>
      <c r="X7822" t="s">
        <v>20636</v>
      </c>
      <c r="Y7822" t="s">
        <v>20637</v>
      </c>
      <c r="Z7822" t="s">
        <v>20609</v>
      </c>
      <c r="AA7822" t="s">
        <v>20746</v>
      </c>
      <c r="AB7822">
        <v>27</v>
      </c>
      <c r="AC7822" t="s">
        <v>20617</v>
      </c>
      <c r="AD7822" t="s">
        <v>20639</v>
      </c>
      <c r="AE7822" t="s">
        <v>20613</v>
      </c>
    </row>
    <row r="7823" spans="1:31" x14ac:dyDescent="0.3">
      <c r="A7823">
        <v>3000132</v>
      </c>
      <c r="B7823" t="s">
        <v>14503</v>
      </c>
      <c r="C7823">
        <v>1</v>
      </c>
      <c r="D7823" t="s">
        <v>20594</v>
      </c>
      <c r="E7823" t="s">
        <v>2859</v>
      </c>
      <c r="F7823" t="s">
        <v>14504</v>
      </c>
      <c r="G7823" t="s">
        <v>4740</v>
      </c>
      <c r="H7823" t="s">
        <v>4741</v>
      </c>
      <c r="I7823">
        <v>77.015393000000003</v>
      </c>
      <c r="J7823">
        <v>11.025083</v>
      </c>
      <c r="K7823" t="s">
        <v>290</v>
      </c>
      <c r="L7823" t="s">
        <v>208</v>
      </c>
      <c r="M7823" t="s">
        <v>27</v>
      </c>
      <c r="N7823" t="s">
        <v>26</v>
      </c>
      <c r="O7823" t="s">
        <v>27</v>
      </c>
      <c r="P7823" t="s">
        <v>27</v>
      </c>
      <c r="Q7823">
        <v>2</v>
      </c>
      <c r="R7823">
        <v>124</v>
      </c>
      <c r="S7823">
        <v>400</v>
      </c>
      <c r="T7823">
        <v>3.8</v>
      </c>
      <c r="U7823" s="2">
        <v>40344</v>
      </c>
      <c r="V7823">
        <v>2010</v>
      </c>
      <c r="W7823">
        <v>6</v>
      </c>
      <c r="X7823" t="s">
        <v>20644</v>
      </c>
      <c r="Y7823" t="s">
        <v>20645</v>
      </c>
      <c r="Z7823" t="s">
        <v>20646</v>
      </c>
      <c r="AA7823" t="s">
        <v>20651</v>
      </c>
      <c r="AB7823">
        <v>25</v>
      </c>
      <c r="AC7823" t="s">
        <v>20616</v>
      </c>
      <c r="AD7823" t="s">
        <v>20648</v>
      </c>
      <c r="AE7823" t="s">
        <v>20649</v>
      </c>
    </row>
    <row r="7824" spans="1:31" x14ac:dyDescent="0.3">
      <c r="A7824">
        <v>18280306</v>
      </c>
      <c r="B7824" t="s">
        <v>14505</v>
      </c>
      <c r="C7824">
        <v>1</v>
      </c>
      <c r="D7824" t="s">
        <v>20594</v>
      </c>
      <c r="E7824" t="s">
        <v>2859</v>
      </c>
      <c r="F7824" t="s">
        <v>14506</v>
      </c>
      <c r="G7824" t="s">
        <v>5708</v>
      </c>
      <c r="H7824" t="s">
        <v>6585</v>
      </c>
      <c r="I7824">
        <v>76.975439699999995</v>
      </c>
      <c r="J7824">
        <v>11.0030085</v>
      </c>
      <c r="K7824" t="s">
        <v>543</v>
      </c>
      <c r="L7824" t="s">
        <v>208</v>
      </c>
      <c r="M7824" t="s">
        <v>27</v>
      </c>
      <c r="N7824" t="s">
        <v>26</v>
      </c>
      <c r="O7824" t="s">
        <v>27</v>
      </c>
      <c r="P7824" t="s">
        <v>27</v>
      </c>
      <c r="Q7824">
        <v>2</v>
      </c>
      <c r="R7824">
        <v>85</v>
      </c>
      <c r="S7824">
        <v>700</v>
      </c>
      <c r="T7824">
        <v>3.9</v>
      </c>
      <c r="U7824" s="2">
        <v>40336</v>
      </c>
      <c r="V7824">
        <v>2010</v>
      </c>
      <c r="W7824">
        <v>6</v>
      </c>
      <c r="X7824" t="s">
        <v>20644</v>
      </c>
      <c r="Y7824" t="s">
        <v>20645</v>
      </c>
      <c r="Z7824" t="s">
        <v>20646</v>
      </c>
      <c r="AA7824" t="s">
        <v>20651</v>
      </c>
      <c r="AB7824">
        <v>24</v>
      </c>
      <c r="AC7824" t="s">
        <v>20618</v>
      </c>
      <c r="AD7824" t="s">
        <v>20648</v>
      </c>
      <c r="AE7824" t="s">
        <v>20649</v>
      </c>
    </row>
    <row r="7825" spans="1:31" x14ac:dyDescent="0.3">
      <c r="A7825">
        <v>313502</v>
      </c>
      <c r="B7825" t="s">
        <v>14559</v>
      </c>
      <c r="C7825">
        <v>1</v>
      </c>
      <c r="D7825" t="s">
        <v>20594</v>
      </c>
      <c r="E7825" t="s">
        <v>2890</v>
      </c>
      <c r="F7825" t="s">
        <v>14560</v>
      </c>
      <c r="G7825" t="s">
        <v>4795</v>
      </c>
      <c r="H7825" t="s">
        <v>4796</v>
      </c>
      <c r="I7825">
        <v>77.369326000000001</v>
      </c>
      <c r="J7825">
        <v>28.635083000000002</v>
      </c>
      <c r="K7825" t="s">
        <v>217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>
        <v>1</v>
      </c>
      <c r="R7825">
        <v>161</v>
      </c>
      <c r="S7825">
        <v>300</v>
      </c>
      <c r="T7825">
        <v>3.6</v>
      </c>
      <c r="U7825" s="2">
        <v>42523</v>
      </c>
      <c r="V7825">
        <v>2016</v>
      </c>
      <c r="W7825">
        <v>6</v>
      </c>
      <c r="X7825" t="s">
        <v>20644</v>
      </c>
      <c r="Y7825" t="s">
        <v>20645</v>
      </c>
      <c r="Z7825" t="s">
        <v>20646</v>
      </c>
      <c r="AA7825" t="s">
        <v>20748</v>
      </c>
      <c r="AB7825">
        <v>23</v>
      </c>
      <c r="AC7825" t="s">
        <v>20617</v>
      </c>
      <c r="AD7825" t="s">
        <v>20648</v>
      </c>
      <c r="AE7825" t="s">
        <v>20649</v>
      </c>
    </row>
    <row r="7826" spans="1:31" x14ac:dyDescent="0.3">
      <c r="A7826">
        <v>8623</v>
      </c>
      <c r="B7826" t="s">
        <v>490</v>
      </c>
      <c r="C7826">
        <v>1</v>
      </c>
      <c r="D7826" t="s">
        <v>20594</v>
      </c>
      <c r="E7826" t="s">
        <v>2890</v>
      </c>
      <c r="F7826" t="s">
        <v>8254</v>
      </c>
      <c r="G7826" t="s">
        <v>2892</v>
      </c>
      <c r="H7826" t="s">
        <v>2893</v>
      </c>
      <c r="I7826">
        <v>77.370247219999996</v>
      </c>
      <c r="J7826">
        <v>28.634041669999998</v>
      </c>
      <c r="K7826" t="s">
        <v>290</v>
      </c>
      <c r="L7826" t="s">
        <v>208</v>
      </c>
      <c r="M7826" t="s">
        <v>27</v>
      </c>
      <c r="N7826" t="s">
        <v>26</v>
      </c>
      <c r="O7826" t="s">
        <v>27</v>
      </c>
      <c r="P7826" t="s">
        <v>27</v>
      </c>
      <c r="Q7826">
        <v>2</v>
      </c>
      <c r="R7826">
        <v>33</v>
      </c>
      <c r="S7826">
        <v>650</v>
      </c>
      <c r="T7826">
        <v>3.4</v>
      </c>
      <c r="U7826" s="2">
        <v>42893</v>
      </c>
      <c r="V7826">
        <v>2017</v>
      </c>
      <c r="W7826">
        <v>6</v>
      </c>
      <c r="X7826" t="s">
        <v>20644</v>
      </c>
      <c r="Y7826" t="s">
        <v>20645</v>
      </c>
      <c r="Z7826" t="s">
        <v>20646</v>
      </c>
      <c r="AA7826" t="s">
        <v>20652</v>
      </c>
      <c r="AB7826">
        <v>23</v>
      </c>
      <c r="AC7826" t="s">
        <v>20632</v>
      </c>
      <c r="AD7826" t="s">
        <v>20648</v>
      </c>
      <c r="AE7826" t="s">
        <v>20649</v>
      </c>
    </row>
    <row r="7827" spans="1:31" x14ac:dyDescent="0.3">
      <c r="A7827">
        <v>18217475</v>
      </c>
      <c r="B7827" t="s">
        <v>14775</v>
      </c>
      <c r="C7827">
        <v>1</v>
      </c>
      <c r="D7827" t="s">
        <v>20594</v>
      </c>
      <c r="E7827" t="s">
        <v>3146</v>
      </c>
      <c r="F7827" t="s">
        <v>6870</v>
      </c>
      <c r="G7827" t="s">
        <v>20583</v>
      </c>
      <c r="H7827" t="s">
        <v>6871</v>
      </c>
      <c r="I7827">
        <v>88.39329377</v>
      </c>
      <c r="J7827">
        <v>22.514687550000001</v>
      </c>
      <c r="K7827" t="s">
        <v>97</v>
      </c>
      <c r="L7827" t="s">
        <v>208</v>
      </c>
      <c r="M7827" t="s">
        <v>27</v>
      </c>
      <c r="N7827" t="s">
        <v>26</v>
      </c>
      <c r="O7827" t="s">
        <v>27</v>
      </c>
      <c r="P7827" t="s">
        <v>27</v>
      </c>
      <c r="Q7827">
        <v>3</v>
      </c>
      <c r="R7827">
        <v>945</v>
      </c>
      <c r="S7827">
        <v>1400</v>
      </c>
      <c r="T7827">
        <v>4.5999999999999996</v>
      </c>
      <c r="U7827" s="2">
        <v>41072</v>
      </c>
      <c r="V7827">
        <v>2012</v>
      </c>
      <c r="W7827">
        <v>6</v>
      </c>
      <c r="X7827" t="s">
        <v>20644</v>
      </c>
      <c r="Y7827" t="s">
        <v>20645</v>
      </c>
      <c r="Z7827" t="s">
        <v>20646</v>
      </c>
      <c r="AA7827" t="s">
        <v>20654</v>
      </c>
      <c r="AB7827">
        <v>24</v>
      </c>
      <c r="AC7827" t="s">
        <v>20616</v>
      </c>
      <c r="AD7827" t="s">
        <v>20648</v>
      </c>
      <c r="AE7827" t="s">
        <v>20649</v>
      </c>
    </row>
    <row r="7828" spans="1:31" x14ac:dyDescent="0.3">
      <c r="A7828">
        <v>6504409</v>
      </c>
      <c r="B7828" t="s">
        <v>15762</v>
      </c>
      <c r="C7828">
        <v>1</v>
      </c>
      <c r="D7828" t="s">
        <v>20594</v>
      </c>
      <c r="E7828" t="s">
        <v>6191</v>
      </c>
      <c r="F7828" t="s">
        <v>15763</v>
      </c>
      <c r="G7828" t="s">
        <v>7901</v>
      </c>
      <c r="H7828" t="s">
        <v>7902</v>
      </c>
      <c r="I7828">
        <v>73.898520250000004</v>
      </c>
      <c r="J7828">
        <v>18.534080029999998</v>
      </c>
      <c r="K7828" t="s">
        <v>15764</v>
      </c>
      <c r="L7828" t="s">
        <v>208</v>
      </c>
      <c r="M7828" t="s">
        <v>27</v>
      </c>
      <c r="N7828" t="s">
        <v>26</v>
      </c>
      <c r="O7828" t="s">
        <v>27</v>
      </c>
      <c r="P7828" t="s">
        <v>27</v>
      </c>
      <c r="Q7828">
        <v>3</v>
      </c>
      <c r="R7828">
        <v>1531</v>
      </c>
      <c r="S7828">
        <v>1800</v>
      </c>
      <c r="T7828">
        <v>4.3</v>
      </c>
      <c r="U7828" s="2">
        <v>41451</v>
      </c>
      <c r="V7828">
        <v>2013</v>
      </c>
      <c r="W7828">
        <v>6</v>
      </c>
      <c r="X7828" t="s">
        <v>20644</v>
      </c>
      <c r="Y7828" t="s">
        <v>20645</v>
      </c>
      <c r="Z7828" t="s">
        <v>20646</v>
      </c>
      <c r="AA7828" t="s">
        <v>20655</v>
      </c>
      <c r="AB7828">
        <v>26</v>
      </c>
      <c r="AC7828" t="s">
        <v>20632</v>
      </c>
      <c r="AD7828" t="s">
        <v>20648</v>
      </c>
      <c r="AE7828" t="s">
        <v>20649</v>
      </c>
    </row>
    <row r="7829" spans="1:31" x14ac:dyDescent="0.3">
      <c r="A7829">
        <v>18221572</v>
      </c>
      <c r="B7829" t="s">
        <v>2829</v>
      </c>
      <c r="C7829">
        <v>1</v>
      </c>
      <c r="D7829" t="s">
        <v>20594</v>
      </c>
      <c r="E7829" t="s">
        <v>2821</v>
      </c>
      <c r="F7829" t="s">
        <v>12963</v>
      </c>
      <c r="G7829" t="s">
        <v>2827</v>
      </c>
      <c r="H7829" t="s">
        <v>2828</v>
      </c>
      <c r="I7829">
        <v>77.643684669999999</v>
      </c>
      <c r="J7829">
        <v>12.978452920000001</v>
      </c>
      <c r="K7829" t="s">
        <v>2833</v>
      </c>
      <c r="L7829" t="s">
        <v>208</v>
      </c>
      <c r="M7829" t="s">
        <v>27</v>
      </c>
      <c r="N7829" t="s">
        <v>26</v>
      </c>
      <c r="O7829" t="s">
        <v>27</v>
      </c>
      <c r="P7829" t="s">
        <v>27</v>
      </c>
      <c r="Q7829">
        <v>2</v>
      </c>
      <c r="R7829">
        <v>1413</v>
      </c>
      <c r="S7829">
        <v>600</v>
      </c>
      <c r="T7829">
        <v>4.3</v>
      </c>
      <c r="U7829" s="2">
        <v>40321</v>
      </c>
      <c r="V7829">
        <v>2010</v>
      </c>
      <c r="W7829">
        <v>5</v>
      </c>
      <c r="X7829" t="s">
        <v>20657</v>
      </c>
      <c r="Y7829" t="s">
        <v>20657</v>
      </c>
      <c r="Z7829" t="s">
        <v>20646</v>
      </c>
      <c r="AA7829" t="s">
        <v>20663</v>
      </c>
      <c r="AB7829">
        <v>22</v>
      </c>
      <c r="AC7829" t="s">
        <v>20622</v>
      </c>
      <c r="AD7829" t="s">
        <v>20659</v>
      </c>
      <c r="AE7829" t="s">
        <v>20649</v>
      </c>
    </row>
    <row r="7830" spans="1:31" x14ac:dyDescent="0.3">
      <c r="A7830">
        <v>95421</v>
      </c>
      <c r="B7830" t="s">
        <v>13252</v>
      </c>
      <c r="C7830">
        <v>1</v>
      </c>
      <c r="D7830" t="s">
        <v>20594</v>
      </c>
      <c r="E7830" t="s">
        <v>740</v>
      </c>
      <c r="F7830" t="s">
        <v>13253</v>
      </c>
      <c r="G7830" t="s">
        <v>13254</v>
      </c>
      <c r="H7830" t="s">
        <v>13255</v>
      </c>
      <c r="I7830">
        <v>76.310630560000007</v>
      </c>
      <c r="J7830">
        <v>10.020683330000001</v>
      </c>
      <c r="K7830" t="s">
        <v>3670</v>
      </c>
      <c r="L7830" t="s">
        <v>208</v>
      </c>
      <c r="M7830" t="s">
        <v>27</v>
      </c>
      <c r="N7830" t="s">
        <v>26</v>
      </c>
      <c r="O7830" t="s">
        <v>27</v>
      </c>
      <c r="P7830" t="s">
        <v>27</v>
      </c>
      <c r="Q7830">
        <v>2</v>
      </c>
      <c r="R7830">
        <v>662</v>
      </c>
      <c r="S7830">
        <v>600</v>
      </c>
      <c r="T7830">
        <v>4.4000000000000004</v>
      </c>
      <c r="U7830" s="2">
        <v>42511</v>
      </c>
      <c r="V7830">
        <v>2016</v>
      </c>
      <c r="W7830">
        <v>5</v>
      </c>
      <c r="X7830" t="s">
        <v>20657</v>
      </c>
      <c r="Y7830" t="s">
        <v>20657</v>
      </c>
      <c r="Z7830" t="s">
        <v>20646</v>
      </c>
      <c r="AA7830" t="s">
        <v>20658</v>
      </c>
      <c r="AB7830">
        <v>21</v>
      </c>
      <c r="AC7830" t="s">
        <v>20611</v>
      </c>
      <c r="AD7830" t="s">
        <v>20659</v>
      </c>
      <c r="AE7830" t="s">
        <v>20649</v>
      </c>
    </row>
    <row r="7831" spans="1:31" x14ac:dyDescent="0.3">
      <c r="A7831">
        <v>95304</v>
      </c>
      <c r="B7831" t="s">
        <v>13260</v>
      </c>
      <c r="C7831">
        <v>1</v>
      </c>
      <c r="D7831" t="s">
        <v>20594</v>
      </c>
      <c r="E7831" t="s">
        <v>740</v>
      </c>
      <c r="F7831" t="s">
        <v>13261</v>
      </c>
      <c r="G7831" t="s">
        <v>10032</v>
      </c>
      <c r="H7831" t="s">
        <v>10033</v>
      </c>
      <c r="I7831">
        <v>76.308052779999997</v>
      </c>
      <c r="J7831">
        <v>10.027013889999999</v>
      </c>
      <c r="K7831" t="s">
        <v>967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>
        <v>2</v>
      </c>
      <c r="R7831">
        <v>482</v>
      </c>
      <c r="S7831">
        <v>650</v>
      </c>
      <c r="T7831">
        <v>4.2</v>
      </c>
      <c r="U7831" s="2">
        <v>41399</v>
      </c>
      <c r="V7831">
        <v>2013</v>
      </c>
      <c r="W7831">
        <v>5</v>
      </c>
      <c r="X7831" t="s">
        <v>20657</v>
      </c>
      <c r="Y7831" t="s">
        <v>20657</v>
      </c>
      <c r="Z7831" t="s">
        <v>20646</v>
      </c>
      <c r="AA7831" t="s">
        <v>20749</v>
      </c>
      <c r="AB7831">
        <v>19</v>
      </c>
      <c r="AC7831" t="s">
        <v>20622</v>
      </c>
      <c r="AD7831" t="s">
        <v>20659</v>
      </c>
      <c r="AE7831" t="s">
        <v>20649</v>
      </c>
    </row>
    <row r="7832" spans="1:31" x14ac:dyDescent="0.3">
      <c r="A7832">
        <v>3300707</v>
      </c>
      <c r="B7832" t="s">
        <v>4148</v>
      </c>
      <c r="C7832">
        <v>1</v>
      </c>
      <c r="D7832" t="s">
        <v>20594</v>
      </c>
      <c r="E7832" t="s">
        <v>3189</v>
      </c>
      <c r="F7832" t="s">
        <v>13286</v>
      </c>
      <c r="G7832" t="s">
        <v>13287</v>
      </c>
      <c r="H7832" t="s">
        <v>13288</v>
      </c>
      <c r="I7832">
        <v>79.080405560000003</v>
      </c>
      <c r="J7832">
        <v>21.14353333</v>
      </c>
      <c r="K7832" t="s">
        <v>4150</v>
      </c>
      <c r="L7832" t="s">
        <v>208</v>
      </c>
      <c r="M7832" t="s">
        <v>27</v>
      </c>
      <c r="N7832" t="s">
        <v>26</v>
      </c>
      <c r="O7832" t="s">
        <v>27</v>
      </c>
      <c r="P7832" t="s">
        <v>27</v>
      </c>
      <c r="Q7832">
        <v>2</v>
      </c>
      <c r="R7832">
        <v>147</v>
      </c>
      <c r="S7832">
        <v>550</v>
      </c>
      <c r="T7832">
        <v>2.2000000000000002</v>
      </c>
      <c r="U7832" s="2">
        <v>43239</v>
      </c>
      <c r="V7832">
        <v>2018</v>
      </c>
      <c r="W7832">
        <v>5</v>
      </c>
      <c r="X7832" t="s">
        <v>20657</v>
      </c>
      <c r="Y7832" t="s">
        <v>20657</v>
      </c>
      <c r="Z7832" t="s">
        <v>20646</v>
      </c>
      <c r="AA7832" t="s">
        <v>20662</v>
      </c>
      <c r="AB7832">
        <v>20</v>
      </c>
      <c r="AC7832" t="s">
        <v>20611</v>
      </c>
      <c r="AD7832" t="s">
        <v>20659</v>
      </c>
      <c r="AE7832" t="s">
        <v>20649</v>
      </c>
    </row>
    <row r="7833" spans="1:31" x14ac:dyDescent="0.3">
      <c r="A7833">
        <v>6508117</v>
      </c>
      <c r="B7833" t="s">
        <v>14206</v>
      </c>
      <c r="C7833">
        <v>1</v>
      </c>
      <c r="D7833" t="s">
        <v>20594</v>
      </c>
      <c r="E7833" t="s">
        <v>6191</v>
      </c>
      <c r="F7833" t="s">
        <v>14207</v>
      </c>
      <c r="G7833" t="s">
        <v>7901</v>
      </c>
      <c r="H7833" t="s">
        <v>7902</v>
      </c>
      <c r="I7833">
        <v>73.897902000000002</v>
      </c>
      <c r="J7833">
        <v>18.539299329999999</v>
      </c>
      <c r="K7833" t="s">
        <v>6863</v>
      </c>
      <c r="L7833" t="s">
        <v>208</v>
      </c>
      <c r="M7833" t="s">
        <v>27</v>
      </c>
      <c r="N7833" t="s">
        <v>26</v>
      </c>
      <c r="O7833" t="s">
        <v>27</v>
      </c>
      <c r="P7833" t="s">
        <v>27</v>
      </c>
      <c r="Q7833">
        <v>2</v>
      </c>
      <c r="R7833">
        <v>583</v>
      </c>
      <c r="S7833">
        <v>850</v>
      </c>
      <c r="T7833">
        <v>4.2</v>
      </c>
      <c r="U7833" s="2">
        <v>41762</v>
      </c>
      <c r="V7833">
        <v>2014</v>
      </c>
      <c r="W7833">
        <v>5</v>
      </c>
      <c r="X7833" t="s">
        <v>20657</v>
      </c>
      <c r="Y7833" t="s">
        <v>20657</v>
      </c>
      <c r="Z7833" t="s">
        <v>20646</v>
      </c>
      <c r="AA7833" t="s">
        <v>20665</v>
      </c>
      <c r="AB7833">
        <v>18</v>
      </c>
      <c r="AC7833" t="s">
        <v>20611</v>
      </c>
      <c r="AD7833" t="s">
        <v>20659</v>
      </c>
      <c r="AE7833" t="s">
        <v>20649</v>
      </c>
    </row>
    <row r="7834" spans="1:31" x14ac:dyDescent="0.3">
      <c r="A7834">
        <v>18396250</v>
      </c>
      <c r="B7834" t="s">
        <v>11398</v>
      </c>
      <c r="C7834">
        <v>1</v>
      </c>
      <c r="D7834" t="s">
        <v>20594</v>
      </c>
      <c r="E7834" t="s">
        <v>2798</v>
      </c>
      <c r="F7834" t="s">
        <v>11399</v>
      </c>
      <c r="G7834" t="s">
        <v>4686</v>
      </c>
      <c r="H7834" t="s">
        <v>4687</v>
      </c>
      <c r="I7834">
        <v>72.512394700000002</v>
      </c>
      <c r="J7834">
        <v>23.038310899999999</v>
      </c>
      <c r="K7834" t="s">
        <v>11400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>
        <v>1</v>
      </c>
      <c r="R7834">
        <v>217</v>
      </c>
      <c r="S7834">
        <v>300</v>
      </c>
      <c r="T7834">
        <v>4.5</v>
      </c>
      <c r="U7834" s="2">
        <v>40658</v>
      </c>
      <c r="V7834">
        <v>2011</v>
      </c>
      <c r="W7834">
        <v>4</v>
      </c>
      <c r="X7834" t="s">
        <v>20666</v>
      </c>
      <c r="Y7834" t="s">
        <v>20667</v>
      </c>
      <c r="Z7834" t="s">
        <v>20646</v>
      </c>
      <c r="AA7834" t="s">
        <v>20668</v>
      </c>
      <c r="AB7834">
        <v>18</v>
      </c>
      <c r="AC7834" t="s">
        <v>20618</v>
      </c>
      <c r="AD7834" t="s">
        <v>20669</v>
      </c>
      <c r="AE7834" t="s">
        <v>20649</v>
      </c>
    </row>
    <row r="7835" spans="1:31" x14ac:dyDescent="0.3">
      <c r="A7835">
        <v>18371341</v>
      </c>
      <c r="B7835" t="s">
        <v>11403</v>
      </c>
      <c r="C7835">
        <v>1</v>
      </c>
      <c r="D7835" t="s">
        <v>20594</v>
      </c>
      <c r="E7835" t="s">
        <v>2798</v>
      </c>
      <c r="F7835" t="s">
        <v>11404</v>
      </c>
      <c r="G7835" t="s">
        <v>11405</v>
      </c>
      <c r="H7835" t="s">
        <v>11406</v>
      </c>
      <c r="I7835">
        <v>72.5281083</v>
      </c>
      <c r="J7835">
        <v>23.0418026</v>
      </c>
      <c r="K7835" t="s">
        <v>11407</v>
      </c>
      <c r="L7835" t="s">
        <v>208</v>
      </c>
      <c r="M7835" t="s">
        <v>27</v>
      </c>
      <c r="N7835" t="s">
        <v>26</v>
      </c>
      <c r="O7835" t="s">
        <v>27</v>
      </c>
      <c r="P7835" t="s">
        <v>27</v>
      </c>
      <c r="Q7835">
        <v>2</v>
      </c>
      <c r="R7835">
        <v>166</v>
      </c>
      <c r="S7835">
        <v>550</v>
      </c>
      <c r="T7835">
        <v>3.9</v>
      </c>
      <c r="U7835" s="2">
        <v>41390</v>
      </c>
      <c r="V7835">
        <v>2013</v>
      </c>
      <c r="W7835">
        <v>4</v>
      </c>
      <c r="X7835" t="s">
        <v>20666</v>
      </c>
      <c r="Y7835" t="s">
        <v>20667</v>
      </c>
      <c r="Z7835" t="s">
        <v>20646</v>
      </c>
      <c r="AA7835" t="s">
        <v>20673</v>
      </c>
      <c r="AB7835">
        <v>17</v>
      </c>
      <c r="AC7835" t="s">
        <v>20620</v>
      </c>
      <c r="AD7835" t="s">
        <v>20669</v>
      </c>
      <c r="AE7835" t="s">
        <v>20649</v>
      </c>
    </row>
    <row r="7836" spans="1:31" x14ac:dyDescent="0.3">
      <c r="A7836">
        <v>122064</v>
      </c>
      <c r="B7836" t="s">
        <v>11446</v>
      </c>
      <c r="C7836">
        <v>1</v>
      </c>
      <c r="D7836" t="s">
        <v>20594</v>
      </c>
      <c r="E7836" t="s">
        <v>250</v>
      </c>
      <c r="F7836" t="s">
        <v>11447</v>
      </c>
      <c r="G7836" t="s">
        <v>252</v>
      </c>
      <c r="H7836" t="s">
        <v>253</v>
      </c>
      <c r="I7836">
        <v>76.765605550000004</v>
      </c>
      <c r="J7836">
        <v>30.724765739999999</v>
      </c>
      <c r="K7836" t="s">
        <v>11448</v>
      </c>
      <c r="L7836" t="s">
        <v>208</v>
      </c>
      <c r="M7836" t="s">
        <v>27</v>
      </c>
      <c r="N7836" t="s">
        <v>26</v>
      </c>
      <c r="O7836" t="s">
        <v>27</v>
      </c>
      <c r="P7836" t="s">
        <v>27</v>
      </c>
      <c r="Q7836">
        <v>3</v>
      </c>
      <c r="R7836">
        <v>502</v>
      </c>
      <c r="S7836">
        <v>1000</v>
      </c>
      <c r="T7836">
        <v>3.4</v>
      </c>
      <c r="U7836" s="2">
        <v>40287</v>
      </c>
      <c r="V7836">
        <v>2010</v>
      </c>
      <c r="W7836">
        <v>4</v>
      </c>
      <c r="X7836" t="s">
        <v>20666</v>
      </c>
      <c r="Y7836" t="s">
        <v>20667</v>
      </c>
      <c r="Z7836" t="s">
        <v>20646</v>
      </c>
      <c r="AA7836" t="s">
        <v>20750</v>
      </c>
      <c r="AB7836">
        <v>17</v>
      </c>
      <c r="AC7836" t="s">
        <v>20618</v>
      </c>
      <c r="AD7836" t="s">
        <v>20669</v>
      </c>
      <c r="AE7836" t="s">
        <v>20649</v>
      </c>
    </row>
    <row r="7837" spans="1:31" x14ac:dyDescent="0.3">
      <c r="A7837">
        <v>123010</v>
      </c>
      <c r="B7837" t="s">
        <v>2158</v>
      </c>
      <c r="C7837">
        <v>1</v>
      </c>
      <c r="D7837" t="s">
        <v>20594</v>
      </c>
      <c r="E7837" t="s">
        <v>250</v>
      </c>
      <c r="F7837" t="s">
        <v>11451</v>
      </c>
      <c r="G7837" t="s">
        <v>252</v>
      </c>
      <c r="H7837" t="s">
        <v>253</v>
      </c>
      <c r="I7837">
        <v>76.759844830000006</v>
      </c>
      <c r="J7837">
        <v>30.721141670000002</v>
      </c>
      <c r="K7837" t="s">
        <v>2160</v>
      </c>
      <c r="L7837" t="s">
        <v>208</v>
      </c>
      <c r="M7837" t="s">
        <v>27</v>
      </c>
      <c r="N7837" t="s">
        <v>26</v>
      </c>
      <c r="O7837" t="s">
        <v>27</v>
      </c>
      <c r="P7837" t="s">
        <v>27</v>
      </c>
      <c r="Q7837">
        <v>2</v>
      </c>
      <c r="R7837">
        <v>252</v>
      </c>
      <c r="S7837">
        <v>600</v>
      </c>
      <c r="T7837">
        <v>4.2</v>
      </c>
      <c r="U7837" s="2">
        <v>42479</v>
      </c>
      <c r="V7837">
        <v>2016</v>
      </c>
      <c r="W7837">
        <v>4</v>
      </c>
      <c r="X7837" t="s">
        <v>20666</v>
      </c>
      <c r="Y7837" t="s">
        <v>20667</v>
      </c>
      <c r="Z7837" t="s">
        <v>20646</v>
      </c>
      <c r="AA7837" t="s">
        <v>20672</v>
      </c>
      <c r="AB7837">
        <v>17</v>
      </c>
      <c r="AC7837" t="s">
        <v>20616</v>
      </c>
      <c r="AD7837" t="s">
        <v>20669</v>
      </c>
      <c r="AE7837" t="s">
        <v>20649</v>
      </c>
    </row>
    <row r="7838" spans="1:31" x14ac:dyDescent="0.3">
      <c r="A7838">
        <v>3000021</v>
      </c>
      <c r="B7838" t="s">
        <v>11456</v>
      </c>
      <c r="C7838">
        <v>1</v>
      </c>
      <c r="D7838" t="s">
        <v>20594</v>
      </c>
      <c r="E7838" t="s">
        <v>2859</v>
      </c>
      <c r="F7838" t="s">
        <v>11457</v>
      </c>
      <c r="G7838" t="s">
        <v>4740</v>
      </c>
      <c r="H7838" t="s">
        <v>4741</v>
      </c>
      <c r="I7838">
        <v>76.995016669999998</v>
      </c>
      <c r="J7838">
        <v>11.02127778</v>
      </c>
      <c r="K7838" t="s">
        <v>238</v>
      </c>
      <c r="L7838" t="s">
        <v>208</v>
      </c>
      <c r="M7838" t="s">
        <v>27</v>
      </c>
      <c r="N7838" t="s">
        <v>26</v>
      </c>
      <c r="O7838" t="s">
        <v>27</v>
      </c>
      <c r="P7838" t="s">
        <v>27</v>
      </c>
      <c r="Q7838">
        <v>3</v>
      </c>
      <c r="R7838">
        <v>243</v>
      </c>
      <c r="S7838">
        <v>1200</v>
      </c>
      <c r="T7838">
        <v>4.0999999999999996</v>
      </c>
      <c r="U7838" s="2">
        <v>41383</v>
      </c>
      <c r="V7838">
        <v>2013</v>
      </c>
      <c r="W7838">
        <v>4</v>
      </c>
      <c r="X7838" t="s">
        <v>20666</v>
      </c>
      <c r="Y7838" t="s">
        <v>20667</v>
      </c>
      <c r="Z7838" t="s">
        <v>20646</v>
      </c>
      <c r="AA7838" t="s">
        <v>20673</v>
      </c>
      <c r="AB7838">
        <v>16</v>
      </c>
      <c r="AC7838" t="s">
        <v>20620</v>
      </c>
      <c r="AD7838" t="s">
        <v>20669</v>
      </c>
      <c r="AE7838" t="s">
        <v>20649</v>
      </c>
    </row>
    <row r="7839" spans="1:31" x14ac:dyDescent="0.3">
      <c r="A7839">
        <v>309702</v>
      </c>
      <c r="B7839" t="s">
        <v>685</v>
      </c>
      <c r="C7839">
        <v>1</v>
      </c>
      <c r="D7839" t="s">
        <v>20594</v>
      </c>
      <c r="E7839" t="s">
        <v>2890</v>
      </c>
      <c r="F7839" t="s">
        <v>11508</v>
      </c>
      <c r="G7839" t="s">
        <v>2892</v>
      </c>
      <c r="H7839" t="s">
        <v>2893</v>
      </c>
      <c r="I7839">
        <v>77.370194440000006</v>
      </c>
      <c r="J7839">
        <v>28.634174999999999</v>
      </c>
      <c r="K7839" t="s">
        <v>689</v>
      </c>
      <c r="L7839" t="s">
        <v>208</v>
      </c>
      <c r="M7839" t="s">
        <v>27</v>
      </c>
      <c r="N7839" t="s">
        <v>26</v>
      </c>
      <c r="O7839" t="s">
        <v>27</v>
      </c>
      <c r="P7839" t="s">
        <v>27</v>
      </c>
      <c r="Q7839">
        <v>2</v>
      </c>
      <c r="R7839">
        <v>252</v>
      </c>
      <c r="S7839">
        <v>600</v>
      </c>
      <c r="T7839">
        <v>3.6</v>
      </c>
      <c r="U7839" s="2">
        <v>43207</v>
      </c>
      <c r="V7839">
        <v>2018</v>
      </c>
      <c r="W7839">
        <v>4</v>
      </c>
      <c r="X7839" t="s">
        <v>20666</v>
      </c>
      <c r="Y7839" t="s">
        <v>20667</v>
      </c>
      <c r="Z7839" t="s">
        <v>20646</v>
      </c>
      <c r="AA7839" t="s">
        <v>20674</v>
      </c>
      <c r="AB7839">
        <v>16</v>
      </c>
      <c r="AC7839" t="s">
        <v>20616</v>
      </c>
      <c r="AD7839" t="s">
        <v>20669</v>
      </c>
      <c r="AE7839" t="s">
        <v>20649</v>
      </c>
    </row>
    <row r="7840" spans="1:31" x14ac:dyDescent="0.3">
      <c r="A7840">
        <v>18313013</v>
      </c>
      <c r="B7840" t="s">
        <v>11682</v>
      </c>
      <c r="C7840">
        <v>1</v>
      </c>
      <c r="D7840" t="s">
        <v>20594</v>
      </c>
      <c r="E7840" t="s">
        <v>700</v>
      </c>
      <c r="F7840" t="s">
        <v>11683</v>
      </c>
      <c r="G7840" t="s">
        <v>6848</v>
      </c>
      <c r="H7840" t="s">
        <v>6849</v>
      </c>
      <c r="I7840">
        <v>78.385883089999993</v>
      </c>
      <c r="J7840">
        <v>17.451975770000001</v>
      </c>
      <c r="K7840" t="s">
        <v>396</v>
      </c>
      <c r="L7840" t="s">
        <v>208</v>
      </c>
      <c r="M7840" t="s">
        <v>27</v>
      </c>
      <c r="N7840" t="s">
        <v>26</v>
      </c>
      <c r="O7840" t="s">
        <v>27</v>
      </c>
      <c r="P7840" t="s">
        <v>27</v>
      </c>
      <c r="Q7840">
        <v>3</v>
      </c>
      <c r="R7840">
        <v>616</v>
      </c>
      <c r="S7840">
        <v>1100</v>
      </c>
      <c r="T7840">
        <v>3.9</v>
      </c>
      <c r="U7840" s="2">
        <v>41377</v>
      </c>
      <c r="V7840">
        <v>2013</v>
      </c>
      <c r="W7840">
        <v>4</v>
      </c>
      <c r="X7840" t="s">
        <v>20666</v>
      </c>
      <c r="Y7840" t="s">
        <v>20667</v>
      </c>
      <c r="Z7840" t="s">
        <v>20646</v>
      </c>
      <c r="AA7840" t="s">
        <v>20673</v>
      </c>
      <c r="AB7840">
        <v>15</v>
      </c>
      <c r="AC7840" t="s">
        <v>20611</v>
      </c>
      <c r="AD7840" t="s">
        <v>20669</v>
      </c>
      <c r="AE7840" t="s">
        <v>20649</v>
      </c>
    </row>
    <row r="7841" spans="1:31" x14ac:dyDescent="0.3">
      <c r="A7841">
        <v>20404</v>
      </c>
      <c r="B7841" t="s">
        <v>11695</v>
      </c>
      <c r="C7841">
        <v>1</v>
      </c>
      <c r="D7841" t="s">
        <v>20594</v>
      </c>
      <c r="E7841" t="s">
        <v>3146</v>
      </c>
      <c r="F7841" t="s">
        <v>11696</v>
      </c>
      <c r="G7841" t="s">
        <v>5005</v>
      </c>
      <c r="H7841" t="s">
        <v>5006</v>
      </c>
      <c r="I7841">
        <v>88.352885000000001</v>
      </c>
      <c r="J7841">
        <v>22.5526719</v>
      </c>
      <c r="K7841" t="s">
        <v>2980</v>
      </c>
      <c r="L7841" t="s">
        <v>208</v>
      </c>
      <c r="M7841" t="s">
        <v>27</v>
      </c>
      <c r="N7841" t="s">
        <v>26</v>
      </c>
      <c r="O7841" t="s">
        <v>27</v>
      </c>
      <c r="P7841" t="s">
        <v>27</v>
      </c>
      <c r="Q7841">
        <v>3</v>
      </c>
      <c r="R7841">
        <v>7574</v>
      </c>
      <c r="S7841">
        <v>1000</v>
      </c>
      <c r="T7841">
        <v>4.3</v>
      </c>
      <c r="U7841" s="2">
        <v>40650</v>
      </c>
      <c r="V7841">
        <v>2011</v>
      </c>
      <c r="W7841">
        <v>4</v>
      </c>
      <c r="X7841" t="s">
        <v>20666</v>
      </c>
      <c r="Y7841" t="s">
        <v>20667</v>
      </c>
      <c r="Z7841" t="s">
        <v>20646</v>
      </c>
      <c r="AA7841" t="s">
        <v>20668</v>
      </c>
      <c r="AB7841">
        <v>17</v>
      </c>
      <c r="AC7841" t="s">
        <v>20622</v>
      </c>
      <c r="AD7841" t="s">
        <v>20669</v>
      </c>
      <c r="AE7841" t="s">
        <v>20649</v>
      </c>
    </row>
    <row r="7842" spans="1:31" x14ac:dyDescent="0.3">
      <c r="A7842">
        <v>34757</v>
      </c>
      <c r="B7842" t="s">
        <v>11722</v>
      </c>
      <c r="C7842">
        <v>1</v>
      </c>
      <c r="D7842" t="s">
        <v>20594</v>
      </c>
      <c r="E7842" t="s">
        <v>805</v>
      </c>
      <c r="F7842" t="s">
        <v>11723</v>
      </c>
      <c r="G7842" t="s">
        <v>11724</v>
      </c>
      <c r="H7842" t="s">
        <v>11725</v>
      </c>
      <c r="I7842">
        <v>72.834715000000003</v>
      </c>
      <c r="J7842">
        <v>19.178321</v>
      </c>
      <c r="K7842" t="s">
        <v>45</v>
      </c>
      <c r="L7842" t="s">
        <v>208</v>
      </c>
      <c r="M7842" t="s">
        <v>27</v>
      </c>
      <c r="N7842" t="s">
        <v>26</v>
      </c>
      <c r="O7842" t="s">
        <v>27</v>
      </c>
      <c r="P7842" t="s">
        <v>27</v>
      </c>
      <c r="Q7842">
        <v>2</v>
      </c>
      <c r="R7842">
        <v>2662</v>
      </c>
      <c r="S7842">
        <v>800</v>
      </c>
      <c r="T7842">
        <v>4.5</v>
      </c>
      <c r="U7842" s="2">
        <v>40269</v>
      </c>
      <c r="V7842">
        <v>2010</v>
      </c>
      <c r="W7842">
        <v>4</v>
      </c>
      <c r="X7842" t="s">
        <v>20666</v>
      </c>
      <c r="Y7842" t="s">
        <v>20667</v>
      </c>
      <c r="Z7842" t="s">
        <v>20646</v>
      </c>
      <c r="AA7842" t="s">
        <v>20750</v>
      </c>
      <c r="AB7842">
        <v>14</v>
      </c>
      <c r="AC7842" t="s">
        <v>20617</v>
      </c>
      <c r="AD7842" t="s">
        <v>20669</v>
      </c>
      <c r="AE7842" t="s">
        <v>20649</v>
      </c>
    </row>
    <row r="7843" spans="1:31" x14ac:dyDescent="0.3">
      <c r="A7843">
        <v>3300369</v>
      </c>
      <c r="B7843" t="s">
        <v>11732</v>
      </c>
      <c r="C7843">
        <v>1</v>
      </c>
      <c r="D7843" t="s">
        <v>20594</v>
      </c>
      <c r="E7843" t="s">
        <v>3189</v>
      </c>
      <c r="F7843" t="s">
        <v>11733</v>
      </c>
      <c r="G7843" t="s">
        <v>5038</v>
      </c>
      <c r="H7843" t="s">
        <v>5039</v>
      </c>
      <c r="I7843">
        <v>79.059224169999993</v>
      </c>
      <c r="J7843">
        <v>21.12499944</v>
      </c>
      <c r="K7843" t="s">
        <v>396</v>
      </c>
      <c r="L7843" t="s">
        <v>208</v>
      </c>
      <c r="M7843" t="s">
        <v>27</v>
      </c>
      <c r="N7843" t="s">
        <v>26</v>
      </c>
      <c r="O7843" t="s">
        <v>27</v>
      </c>
      <c r="P7843" t="s">
        <v>27</v>
      </c>
      <c r="Q7843">
        <v>2</v>
      </c>
      <c r="R7843">
        <v>103</v>
      </c>
      <c r="S7843">
        <v>500</v>
      </c>
      <c r="T7843">
        <v>4</v>
      </c>
      <c r="U7843" s="2">
        <v>41744</v>
      </c>
      <c r="V7843">
        <v>2014</v>
      </c>
      <c r="W7843">
        <v>4</v>
      </c>
      <c r="X7843" t="s">
        <v>20666</v>
      </c>
      <c r="Y7843" t="s">
        <v>20667</v>
      </c>
      <c r="Z7843" t="s">
        <v>20646</v>
      </c>
      <c r="AA7843" t="s">
        <v>20671</v>
      </c>
      <c r="AB7843">
        <v>16</v>
      </c>
      <c r="AC7843" t="s">
        <v>20616</v>
      </c>
      <c r="AD7843" t="s">
        <v>20669</v>
      </c>
      <c r="AE7843" t="s">
        <v>20649</v>
      </c>
    </row>
    <row r="7844" spans="1:31" x14ac:dyDescent="0.3">
      <c r="A7844">
        <v>3300041</v>
      </c>
      <c r="B7844" t="s">
        <v>8223</v>
      </c>
      <c r="C7844">
        <v>1</v>
      </c>
      <c r="D7844" t="s">
        <v>20594</v>
      </c>
      <c r="E7844" t="s">
        <v>3189</v>
      </c>
      <c r="F7844" t="s">
        <v>11734</v>
      </c>
      <c r="G7844" t="s">
        <v>11735</v>
      </c>
      <c r="H7844" t="s">
        <v>11736</v>
      </c>
      <c r="I7844">
        <v>79.079819000000001</v>
      </c>
      <c r="J7844">
        <v>21.159224999999999</v>
      </c>
      <c r="K7844" t="s">
        <v>793</v>
      </c>
      <c r="L7844" t="s">
        <v>208</v>
      </c>
      <c r="M7844" t="s">
        <v>27</v>
      </c>
      <c r="N7844" t="s">
        <v>26</v>
      </c>
      <c r="O7844" t="s">
        <v>27</v>
      </c>
      <c r="P7844" t="s">
        <v>27</v>
      </c>
      <c r="Q7844">
        <v>3</v>
      </c>
      <c r="R7844">
        <v>275</v>
      </c>
      <c r="S7844">
        <v>1300</v>
      </c>
      <c r="T7844">
        <v>4.2</v>
      </c>
      <c r="U7844" s="2">
        <v>43203</v>
      </c>
      <c r="V7844">
        <v>2018</v>
      </c>
      <c r="W7844">
        <v>4</v>
      </c>
      <c r="X7844" t="s">
        <v>20666</v>
      </c>
      <c r="Y7844" t="s">
        <v>20667</v>
      </c>
      <c r="Z7844" t="s">
        <v>20646</v>
      </c>
      <c r="AA7844" t="s">
        <v>20674</v>
      </c>
      <c r="AB7844">
        <v>15</v>
      </c>
      <c r="AC7844" t="s">
        <v>20620</v>
      </c>
      <c r="AD7844" t="s">
        <v>20669</v>
      </c>
      <c r="AE7844" t="s">
        <v>20649</v>
      </c>
    </row>
    <row r="7845" spans="1:31" x14ac:dyDescent="0.3">
      <c r="A7845">
        <v>18143128</v>
      </c>
      <c r="B7845" t="s">
        <v>6836</v>
      </c>
      <c r="C7845">
        <v>1</v>
      </c>
      <c r="D7845" t="s">
        <v>20594</v>
      </c>
      <c r="E7845" t="s">
        <v>2798</v>
      </c>
      <c r="F7845" t="s">
        <v>9689</v>
      </c>
      <c r="G7845" t="s">
        <v>4686</v>
      </c>
      <c r="H7845" t="s">
        <v>4687</v>
      </c>
      <c r="I7845">
        <v>72.511307000000002</v>
      </c>
      <c r="J7845">
        <v>23.031850800000001</v>
      </c>
      <c r="K7845" t="s">
        <v>9690</v>
      </c>
      <c r="L7845" t="s">
        <v>208</v>
      </c>
      <c r="M7845" t="s">
        <v>27</v>
      </c>
      <c r="N7845" t="s">
        <v>26</v>
      </c>
      <c r="O7845" t="s">
        <v>27</v>
      </c>
      <c r="P7845" t="s">
        <v>27</v>
      </c>
      <c r="Q7845">
        <v>3</v>
      </c>
      <c r="R7845">
        <v>944</v>
      </c>
      <c r="S7845">
        <v>1000</v>
      </c>
      <c r="T7845">
        <v>4.4000000000000004</v>
      </c>
      <c r="U7845" s="2">
        <v>40605</v>
      </c>
      <c r="V7845">
        <v>2011</v>
      </c>
      <c r="W7845">
        <v>3</v>
      </c>
      <c r="X7845" t="s">
        <v>20677</v>
      </c>
      <c r="Y7845" t="s">
        <v>20678</v>
      </c>
      <c r="Z7845" t="s">
        <v>20679</v>
      </c>
      <c r="AA7845" t="s">
        <v>20762</v>
      </c>
      <c r="AB7845">
        <v>10</v>
      </c>
      <c r="AC7845" t="s">
        <v>20617</v>
      </c>
      <c r="AD7845" t="s">
        <v>20681</v>
      </c>
      <c r="AE7845" t="s">
        <v>20682</v>
      </c>
    </row>
    <row r="7846" spans="1:31" x14ac:dyDescent="0.3">
      <c r="A7846">
        <v>18423075</v>
      </c>
      <c r="B7846" t="s">
        <v>9726</v>
      </c>
      <c r="C7846">
        <v>1</v>
      </c>
      <c r="D7846" t="s">
        <v>20594</v>
      </c>
      <c r="E7846" t="s">
        <v>261</v>
      </c>
      <c r="F7846" t="s">
        <v>9727</v>
      </c>
      <c r="G7846" t="s">
        <v>9728</v>
      </c>
      <c r="H7846" t="s">
        <v>9729</v>
      </c>
      <c r="I7846">
        <v>80.257220750000002</v>
      </c>
      <c r="J7846">
        <v>13.054347140000001</v>
      </c>
      <c r="K7846" t="s">
        <v>4112</v>
      </c>
      <c r="L7846" t="s">
        <v>208</v>
      </c>
      <c r="M7846" t="s">
        <v>27</v>
      </c>
      <c r="N7846" t="s">
        <v>26</v>
      </c>
      <c r="O7846" t="s">
        <v>27</v>
      </c>
      <c r="P7846" t="s">
        <v>27</v>
      </c>
      <c r="Q7846">
        <v>1</v>
      </c>
      <c r="R7846">
        <v>191</v>
      </c>
      <c r="S7846">
        <v>450</v>
      </c>
      <c r="T7846">
        <v>4.2</v>
      </c>
      <c r="U7846" s="2">
        <v>41722</v>
      </c>
      <c r="V7846">
        <v>2014</v>
      </c>
      <c r="W7846">
        <v>3</v>
      </c>
      <c r="X7846" t="s">
        <v>20677</v>
      </c>
      <c r="Y7846" t="s">
        <v>20678</v>
      </c>
      <c r="Z7846" t="s">
        <v>20679</v>
      </c>
      <c r="AA7846" t="s">
        <v>20685</v>
      </c>
      <c r="AB7846">
        <v>13</v>
      </c>
      <c r="AC7846" t="s">
        <v>20618</v>
      </c>
      <c r="AD7846" t="s">
        <v>20681</v>
      </c>
      <c r="AE7846" t="s">
        <v>20682</v>
      </c>
    </row>
    <row r="7847" spans="1:31" x14ac:dyDescent="0.3">
      <c r="A7847">
        <v>3001321</v>
      </c>
      <c r="B7847" t="s">
        <v>9742</v>
      </c>
      <c r="C7847">
        <v>1</v>
      </c>
      <c r="D7847" t="s">
        <v>20594</v>
      </c>
      <c r="E7847" t="s">
        <v>2859</v>
      </c>
      <c r="F7847" t="s">
        <v>9743</v>
      </c>
      <c r="G7847" t="s">
        <v>9744</v>
      </c>
      <c r="H7847" t="s">
        <v>9745</v>
      </c>
      <c r="I7847">
        <v>76.944652390000002</v>
      </c>
      <c r="J7847">
        <v>11.02611735</v>
      </c>
      <c r="K7847" t="s">
        <v>355</v>
      </c>
      <c r="L7847" t="s">
        <v>208</v>
      </c>
      <c r="M7847" t="s">
        <v>27</v>
      </c>
      <c r="N7847" t="s">
        <v>26</v>
      </c>
      <c r="O7847" t="s">
        <v>27</v>
      </c>
      <c r="P7847" t="s">
        <v>27</v>
      </c>
      <c r="Q7847">
        <v>2</v>
      </c>
      <c r="R7847">
        <v>200</v>
      </c>
      <c r="S7847">
        <v>350</v>
      </c>
      <c r="T7847">
        <v>4.9000000000000004</v>
      </c>
      <c r="U7847" s="2">
        <v>42799</v>
      </c>
      <c r="V7847">
        <v>2017</v>
      </c>
      <c r="W7847">
        <v>3</v>
      </c>
      <c r="X7847" t="s">
        <v>20677</v>
      </c>
      <c r="Y7847" t="s">
        <v>20678</v>
      </c>
      <c r="Z7847" t="s">
        <v>20679</v>
      </c>
      <c r="AA7847" t="s">
        <v>20684</v>
      </c>
      <c r="AB7847">
        <v>10</v>
      </c>
      <c r="AC7847" t="s">
        <v>20622</v>
      </c>
      <c r="AD7847" t="s">
        <v>20681</v>
      </c>
      <c r="AE7847" t="s">
        <v>20682</v>
      </c>
    </row>
    <row r="7848" spans="1:31" x14ac:dyDescent="0.3">
      <c r="A7848">
        <v>2572</v>
      </c>
      <c r="B7848" t="s">
        <v>202</v>
      </c>
      <c r="C7848">
        <v>1</v>
      </c>
      <c r="D7848" t="s">
        <v>20594</v>
      </c>
      <c r="E7848" t="s">
        <v>2890</v>
      </c>
      <c r="F7848" t="s">
        <v>9788</v>
      </c>
      <c r="G7848" t="s">
        <v>2892</v>
      </c>
      <c r="H7848" t="s">
        <v>2893</v>
      </c>
      <c r="I7848">
        <v>77.370369249999996</v>
      </c>
      <c r="J7848">
        <v>28.634019240000001</v>
      </c>
      <c r="K7848" t="s">
        <v>196</v>
      </c>
      <c r="L7848" t="s">
        <v>208</v>
      </c>
      <c r="M7848" t="s">
        <v>27</v>
      </c>
      <c r="N7848" t="s">
        <v>26</v>
      </c>
      <c r="O7848" t="s">
        <v>27</v>
      </c>
      <c r="P7848" t="s">
        <v>27</v>
      </c>
      <c r="Q7848">
        <v>2</v>
      </c>
      <c r="R7848">
        <v>150</v>
      </c>
      <c r="S7848">
        <v>500</v>
      </c>
      <c r="T7848">
        <v>3.3</v>
      </c>
      <c r="U7848" s="2">
        <v>41346</v>
      </c>
      <c r="V7848">
        <v>2013</v>
      </c>
      <c r="W7848">
        <v>3</v>
      </c>
      <c r="X7848" t="s">
        <v>20677</v>
      </c>
      <c r="Y7848" t="s">
        <v>20678</v>
      </c>
      <c r="Z7848" t="s">
        <v>20679</v>
      </c>
      <c r="AA7848" t="s">
        <v>20683</v>
      </c>
      <c r="AB7848">
        <v>11</v>
      </c>
      <c r="AC7848" t="s">
        <v>20632</v>
      </c>
      <c r="AD7848" t="s">
        <v>20681</v>
      </c>
      <c r="AE7848" t="s">
        <v>20682</v>
      </c>
    </row>
    <row r="7849" spans="1:31" x14ac:dyDescent="0.3">
      <c r="A7849">
        <v>3300107</v>
      </c>
      <c r="B7849" t="s">
        <v>10080</v>
      </c>
      <c r="C7849">
        <v>1</v>
      </c>
      <c r="D7849" t="s">
        <v>20594</v>
      </c>
      <c r="E7849" t="s">
        <v>3189</v>
      </c>
      <c r="F7849" t="s">
        <v>10081</v>
      </c>
      <c r="G7849" t="s">
        <v>10082</v>
      </c>
      <c r="H7849" t="s">
        <v>10083</v>
      </c>
      <c r="I7849">
        <v>79.081846589999998</v>
      </c>
      <c r="J7849">
        <v>21.15848119</v>
      </c>
      <c r="K7849" t="s">
        <v>1929</v>
      </c>
      <c r="L7849" t="s">
        <v>208</v>
      </c>
      <c r="M7849" t="s">
        <v>27</v>
      </c>
      <c r="N7849" t="s">
        <v>26</v>
      </c>
      <c r="O7849" t="s">
        <v>27</v>
      </c>
      <c r="P7849" t="s">
        <v>27</v>
      </c>
      <c r="Q7849">
        <v>3</v>
      </c>
      <c r="R7849">
        <v>257</v>
      </c>
      <c r="S7849">
        <v>1200</v>
      </c>
      <c r="T7849">
        <v>4.4000000000000004</v>
      </c>
      <c r="U7849" s="2">
        <v>40246</v>
      </c>
      <c r="V7849">
        <v>2010</v>
      </c>
      <c r="W7849">
        <v>3</v>
      </c>
      <c r="X7849" t="s">
        <v>20677</v>
      </c>
      <c r="Y7849" t="s">
        <v>20678</v>
      </c>
      <c r="Z7849" t="s">
        <v>20679</v>
      </c>
      <c r="AA7849" t="s">
        <v>20686</v>
      </c>
      <c r="AB7849">
        <v>11</v>
      </c>
      <c r="AC7849" t="s">
        <v>20616</v>
      </c>
      <c r="AD7849" t="s">
        <v>20681</v>
      </c>
      <c r="AE7849" t="s">
        <v>20682</v>
      </c>
    </row>
    <row r="7850" spans="1:31" x14ac:dyDescent="0.3">
      <c r="A7850">
        <v>113537</v>
      </c>
      <c r="B7850" t="s">
        <v>8155</v>
      </c>
      <c r="C7850">
        <v>1</v>
      </c>
      <c r="D7850" t="s">
        <v>20594</v>
      </c>
      <c r="E7850" t="s">
        <v>2798</v>
      </c>
      <c r="F7850" t="s">
        <v>8156</v>
      </c>
      <c r="G7850" t="s">
        <v>8157</v>
      </c>
      <c r="H7850" t="s">
        <v>8158</v>
      </c>
      <c r="I7850">
        <v>72.537749779999999</v>
      </c>
      <c r="J7850">
        <v>23.046192680000001</v>
      </c>
      <c r="K7850" t="s">
        <v>370</v>
      </c>
      <c r="L7850" t="s">
        <v>208</v>
      </c>
      <c r="M7850" t="s">
        <v>27</v>
      </c>
      <c r="N7850" t="s">
        <v>26</v>
      </c>
      <c r="O7850" t="s">
        <v>27</v>
      </c>
      <c r="P7850" t="s">
        <v>27</v>
      </c>
      <c r="Q7850">
        <v>2</v>
      </c>
      <c r="R7850">
        <v>744</v>
      </c>
      <c r="S7850">
        <v>700</v>
      </c>
      <c r="T7850">
        <v>4.3</v>
      </c>
      <c r="U7850" s="2">
        <v>41329</v>
      </c>
      <c r="V7850">
        <v>2013</v>
      </c>
      <c r="W7850">
        <v>2</v>
      </c>
      <c r="X7850" t="s">
        <v>20688</v>
      </c>
      <c r="Y7850" t="s">
        <v>20689</v>
      </c>
      <c r="Z7850" t="s">
        <v>20679</v>
      </c>
      <c r="AA7850" t="s">
        <v>20693</v>
      </c>
      <c r="AB7850">
        <v>9</v>
      </c>
      <c r="AC7850" t="s">
        <v>20622</v>
      </c>
      <c r="AD7850" t="s">
        <v>20691</v>
      </c>
      <c r="AE7850" t="s">
        <v>20682</v>
      </c>
    </row>
    <row r="7851" spans="1:31" x14ac:dyDescent="0.3">
      <c r="A7851">
        <v>121214</v>
      </c>
      <c r="B7851" t="s">
        <v>6190</v>
      </c>
      <c r="C7851">
        <v>1</v>
      </c>
      <c r="D7851" t="s">
        <v>20594</v>
      </c>
      <c r="E7851" t="s">
        <v>250</v>
      </c>
      <c r="F7851" t="s">
        <v>8186</v>
      </c>
      <c r="G7851" t="s">
        <v>2843</v>
      </c>
      <c r="H7851" t="s">
        <v>2844</v>
      </c>
      <c r="I7851">
        <v>76.800775200000004</v>
      </c>
      <c r="J7851">
        <v>30.705668200000002</v>
      </c>
      <c r="K7851" t="s">
        <v>8187</v>
      </c>
      <c r="L7851" t="s">
        <v>208</v>
      </c>
      <c r="M7851" t="s">
        <v>27</v>
      </c>
      <c r="N7851" t="s">
        <v>26</v>
      </c>
      <c r="O7851" t="s">
        <v>27</v>
      </c>
      <c r="P7851" t="s">
        <v>27</v>
      </c>
      <c r="Q7851">
        <v>3</v>
      </c>
      <c r="R7851">
        <v>970</v>
      </c>
      <c r="S7851">
        <v>1400</v>
      </c>
      <c r="T7851">
        <v>4.3</v>
      </c>
      <c r="U7851" s="2">
        <v>42047</v>
      </c>
      <c r="V7851">
        <v>2015</v>
      </c>
      <c r="W7851">
        <v>2</v>
      </c>
      <c r="X7851" t="s">
        <v>20688</v>
      </c>
      <c r="Y7851" t="s">
        <v>20689</v>
      </c>
      <c r="Z7851" t="s">
        <v>20679</v>
      </c>
      <c r="AA7851" t="s">
        <v>20738</v>
      </c>
      <c r="AB7851">
        <v>7</v>
      </c>
      <c r="AC7851" t="s">
        <v>20617</v>
      </c>
      <c r="AD7851" t="s">
        <v>20691</v>
      </c>
      <c r="AE7851" t="s">
        <v>20682</v>
      </c>
    </row>
    <row r="7852" spans="1:31" x14ac:dyDescent="0.3">
      <c r="A7852">
        <v>311523</v>
      </c>
      <c r="B7852" t="s">
        <v>453</v>
      </c>
      <c r="C7852">
        <v>1</v>
      </c>
      <c r="D7852" t="s">
        <v>20594</v>
      </c>
      <c r="E7852" t="s">
        <v>2890</v>
      </c>
      <c r="F7852" t="s">
        <v>8251</v>
      </c>
      <c r="G7852" t="s">
        <v>2892</v>
      </c>
      <c r="H7852" t="s">
        <v>2893</v>
      </c>
      <c r="I7852">
        <v>77.369864660000005</v>
      </c>
      <c r="J7852">
        <v>28.63388299</v>
      </c>
      <c r="K7852" t="s">
        <v>259</v>
      </c>
      <c r="L7852" t="s">
        <v>208</v>
      </c>
      <c r="M7852" t="s">
        <v>27</v>
      </c>
      <c r="N7852" t="s">
        <v>26</v>
      </c>
      <c r="O7852" t="s">
        <v>27</v>
      </c>
      <c r="P7852" t="s">
        <v>27</v>
      </c>
      <c r="Q7852">
        <v>2</v>
      </c>
      <c r="R7852">
        <v>327</v>
      </c>
      <c r="S7852">
        <v>500</v>
      </c>
      <c r="T7852">
        <v>3.4</v>
      </c>
      <c r="U7852" s="2">
        <v>40595</v>
      </c>
      <c r="V7852">
        <v>2011</v>
      </c>
      <c r="W7852">
        <v>2</v>
      </c>
      <c r="X7852" t="s">
        <v>20688</v>
      </c>
      <c r="Y7852" t="s">
        <v>20689</v>
      </c>
      <c r="Z7852" t="s">
        <v>20679</v>
      </c>
      <c r="AA7852" t="s">
        <v>20737</v>
      </c>
      <c r="AB7852">
        <v>9</v>
      </c>
      <c r="AC7852" t="s">
        <v>20618</v>
      </c>
      <c r="AD7852" t="s">
        <v>20691</v>
      </c>
      <c r="AE7852" t="s">
        <v>20682</v>
      </c>
    </row>
    <row r="7853" spans="1:31" x14ac:dyDescent="0.3">
      <c r="A7853">
        <v>101212</v>
      </c>
      <c r="B7853" t="s">
        <v>8428</v>
      </c>
      <c r="C7853">
        <v>1</v>
      </c>
      <c r="D7853" t="s">
        <v>20594</v>
      </c>
      <c r="E7853" t="s">
        <v>726</v>
      </c>
      <c r="F7853" t="s">
        <v>8429</v>
      </c>
      <c r="G7853" t="s">
        <v>4972</v>
      </c>
      <c r="H7853" t="s">
        <v>4973</v>
      </c>
      <c r="I7853">
        <v>75.810753219999995</v>
      </c>
      <c r="J7853">
        <v>26.905189910000001</v>
      </c>
      <c r="K7853" t="s">
        <v>8400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>
        <v>2</v>
      </c>
      <c r="R7853">
        <v>1469</v>
      </c>
      <c r="S7853">
        <v>750</v>
      </c>
      <c r="T7853">
        <v>4.7</v>
      </c>
      <c r="U7853" s="2">
        <v>42775</v>
      </c>
      <c r="V7853">
        <v>2017</v>
      </c>
      <c r="W7853">
        <v>2</v>
      </c>
      <c r="X7853" t="s">
        <v>20688</v>
      </c>
      <c r="Y7853" t="s">
        <v>20689</v>
      </c>
      <c r="Z7853" t="s">
        <v>20679</v>
      </c>
      <c r="AA7853" t="s">
        <v>20694</v>
      </c>
      <c r="AB7853">
        <v>6</v>
      </c>
      <c r="AC7853" t="s">
        <v>20617</v>
      </c>
      <c r="AD7853" t="s">
        <v>20691</v>
      </c>
      <c r="AE7853" t="s">
        <v>20682</v>
      </c>
    </row>
    <row r="7854" spans="1:31" x14ac:dyDescent="0.3">
      <c r="A7854">
        <v>16527711</v>
      </c>
      <c r="B7854" t="s">
        <v>8455</v>
      </c>
      <c r="C7854">
        <v>1</v>
      </c>
      <c r="D7854" t="s">
        <v>20594</v>
      </c>
      <c r="E7854" t="s">
        <v>805</v>
      </c>
      <c r="F7854" t="s">
        <v>8456</v>
      </c>
      <c r="G7854" t="s">
        <v>816</v>
      </c>
      <c r="H7854" t="s">
        <v>817</v>
      </c>
      <c r="I7854">
        <v>72.825202790000006</v>
      </c>
      <c r="J7854">
        <v>18.99404899</v>
      </c>
      <c r="K7854" t="s">
        <v>8176</v>
      </c>
      <c r="L7854" t="s">
        <v>208</v>
      </c>
      <c r="M7854" t="s">
        <v>27</v>
      </c>
      <c r="N7854" t="s">
        <v>26</v>
      </c>
      <c r="O7854" t="s">
        <v>27</v>
      </c>
      <c r="P7854" t="s">
        <v>27</v>
      </c>
      <c r="Q7854">
        <v>2</v>
      </c>
      <c r="R7854">
        <v>2076</v>
      </c>
      <c r="S7854">
        <v>700</v>
      </c>
      <c r="T7854">
        <v>3.9</v>
      </c>
      <c r="U7854" s="2">
        <v>40962</v>
      </c>
      <c r="V7854">
        <v>2012</v>
      </c>
      <c r="W7854">
        <v>2</v>
      </c>
      <c r="X7854" t="s">
        <v>20688</v>
      </c>
      <c r="Y7854" t="s">
        <v>20689</v>
      </c>
      <c r="Z7854" t="s">
        <v>20679</v>
      </c>
      <c r="AA7854" t="s">
        <v>20696</v>
      </c>
      <c r="AB7854">
        <v>8</v>
      </c>
      <c r="AC7854" t="s">
        <v>20617</v>
      </c>
      <c r="AD7854" t="s">
        <v>20691</v>
      </c>
      <c r="AE7854" t="s">
        <v>20682</v>
      </c>
    </row>
    <row r="7855" spans="1:31" x14ac:dyDescent="0.3">
      <c r="A7855">
        <v>18305628</v>
      </c>
      <c r="B7855" t="s">
        <v>6570</v>
      </c>
      <c r="C7855">
        <v>1</v>
      </c>
      <c r="D7855" t="s">
        <v>20594</v>
      </c>
      <c r="E7855" t="s">
        <v>2821</v>
      </c>
      <c r="F7855" t="s">
        <v>6571</v>
      </c>
      <c r="G7855" t="s">
        <v>6572</v>
      </c>
      <c r="H7855" t="s">
        <v>6573</v>
      </c>
      <c r="I7855">
        <v>77.625998999999993</v>
      </c>
      <c r="J7855">
        <v>12.939496</v>
      </c>
      <c r="K7855" t="s">
        <v>6574</v>
      </c>
      <c r="L7855" t="s">
        <v>208</v>
      </c>
      <c r="M7855" t="s">
        <v>27</v>
      </c>
      <c r="N7855" t="s">
        <v>26</v>
      </c>
      <c r="O7855" t="s">
        <v>27</v>
      </c>
      <c r="P7855" t="s">
        <v>27</v>
      </c>
      <c r="Q7855">
        <v>1</v>
      </c>
      <c r="R7855">
        <v>753</v>
      </c>
      <c r="S7855">
        <v>400</v>
      </c>
      <c r="T7855">
        <v>4.3</v>
      </c>
      <c r="U7855" s="2">
        <v>41658</v>
      </c>
      <c r="V7855">
        <v>2014</v>
      </c>
      <c r="W7855">
        <v>1</v>
      </c>
      <c r="X7855" t="s">
        <v>20697</v>
      </c>
      <c r="Y7855" t="s">
        <v>20698</v>
      </c>
      <c r="Z7855" t="s">
        <v>20679</v>
      </c>
      <c r="AA7855" t="s">
        <v>20703</v>
      </c>
      <c r="AB7855">
        <v>4</v>
      </c>
      <c r="AC7855" t="s">
        <v>20622</v>
      </c>
      <c r="AD7855" t="s">
        <v>20700</v>
      </c>
      <c r="AE7855" t="s">
        <v>20682</v>
      </c>
    </row>
    <row r="7856" spans="1:31" x14ac:dyDescent="0.3">
      <c r="A7856">
        <v>102813</v>
      </c>
      <c r="B7856" t="s">
        <v>6861</v>
      </c>
      <c r="C7856">
        <v>1</v>
      </c>
      <c r="D7856" t="s">
        <v>20594</v>
      </c>
      <c r="E7856" t="s">
        <v>726</v>
      </c>
      <c r="F7856" t="s">
        <v>6862</v>
      </c>
      <c r="G7856" t="s">
        <v>4972</v>
      </c>
      <c r="H7856" t="s">
        <v>4973</v>
      </c>
      <c r="I7856">
        <v>75.794257299999998</v>
      </c>
      <c r="J7856">
        <v>26.902328300000001</v>
      </c>
      <c r="K7856" t="s">
        <v>6863</v>
      </c>
      <c r="L7856" t="s">
        <v>208</v>
      </c>
      <c r="M7856" t="s">
        <v>27</v>
      </c>
      <c r="N7856" t="s">
        <v>26</v>
      </c>
      <c r="O7856" t="s">
        <v>27</v>
      </c>
      <c r="P7856" t="s">
        <v>27</v>
      </c>
      <c r="Q7856">
        <v>2</v>
      </c>
      <c r="R7856">
        <v>389</v>
      </c>
      <c r="S7856">
        <v>750</v>
      </c>
      <c r="T7856">
        <v>4.4000000000000004</v>
      </c>
      <c r="U7856" s="2">
        <v>40571</v>
      </c>
      <c r="V7856">
        <v>2011</v>
      </c>
      <c r="W7856">
        <v>1</v>
      </c>
      <c r="X7856" t="s">
        <v>20697</v>
      </c>
      <c r="Y7856" t="s">
        <v>20698</v>
      </c>
      <c r="Z7856" t="s">
        <v>20679</v>
      </c>
      <c r="AA7856" t="s">
        <v>20705</v>
      </c>
      <c r="AB7856">
        <v>5</v>
      </c>
      <c r="AC7856" t="s">
        <v>20620</v>
      </c>
      <c r="AD7856" t="s">
        <v>20700</v>
      </c>
      <c r="AE7856" t="s">
        <v>20682</v>
      </c>
    </row>
    <row r="7857" spans="1:31" x14ac:dyDescent="0.3">
      <c r="A7857">
        <v>18249144</v>
      </c>
      <c r="B7857" t="s">
        <v>6869</v>
      </c>
      <c r="C7857">
        <v>1</v>
      </c>
      <c r="D7857" t="s">
        <v>20594</v>
      </c>
      <c r="E7857" t="s">
        <v>3146</v>
      </c>
      <c r="F7857" t="s">
        <v>6870</v>
      </c>
      <c r="G7857" t="s">
        <v>20583</v>
      </c>
      <c r="H7857" t="s">
        <v>6871</v>
      </c>
      <c r="I7857">
        <v>88.393310200000002</v>
      </c>
      <c r="J7857">
        <v>22.51458534</v>
      </c>
      <c r="K7857" t="s">
        <v>6872</v>
      </c>
      <c r="L7857" t="s">
        <v>208</v>
      </c>
      <c r="M7857" t="s">
        <v>27</v>
      </c>
      <c r="N7857" t="s">
        <v>26</v>
      </c>
      <c r="O7857" t="s">
        <v>27</v>
      </c>
      <c r="P7857" t="s">
        <v>27</v>
      </c>
      <c r="Q7857">
        <v>3</v>
      </c>
      <c r="R7857">
        <v>1103</v>
      </c>
      <c r="S7857">
        <v>1200</v>
      </c>
      <c r="T7857">
        <v>4.2</v>
      </c>
      <c r="U7857" s="2">
        <v>42390</v>
      </c>
      <c r="V7857">
        <v>2016</v>
      </c>
      <c r="W7857">
        <v>1</v>
      </c>
      <c r="X7857" t="s">
        <v>20697</v>
      </c>
      <c r="Y7857" t="s">
        <v>20698</v>
      </c>
      <c r="Z7857" t="s">
        <v>20679</v>
      </c>
      <c r="AA7857" t="s">
        <v>20754</v>
      </c>
      <c r="AB7857">
        <v>4</v>
      </c>
      <c r="AC7857" t="s">
        <v>20617</v>
      </c>
      <c r="AD7857" t="s">
        <v>20700</v>
      </c>
      <c r="AE7857" t="s">
        <v>20682</v>
      </c>
    </row>
    <row r="7858" spans="1:31" x14ac:dyDescent="0.3">
      <c r="A7858">
        <v>113433</v>
      </c>
      <c r="B7858" t="s">
        <v>4684</v>
      </c>
      <c r="C7858">
        <v>1</v>
      </c>
      <c r="D7858" t="s">
        <v>20594</v>
      </c>
      <c r="E7858" t="s">
        <v>2798</v>
      </c>
      <c r="F7858" t="s">
        <v>4685</v>
      </c>
      <c r="G7858" t="s">
        <v>4686</v>
      </c>
      <c r="H7858" t="s">
        <v>4687</v>
      </c>
      <c r="I7858">
        <v>72.509806499999996</v>
      </c>
      <c r="J7858">
        <v>23.033068799999999</v>
      </c>
      <c r="K7858" t="s">
        <v>4688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>
        <v>3</v>
      </c>
      <c r="R7858">
        <v>731</v>
      </c>
      <c r="S7858">
        <v>900</v>
      </c>
      <c r="T7858">
        <v>4.3</v>
      </c>
      <c r="U7858" s="2">
        <v>41265</v>
      </c>
      <c r="V7858">
        <v>2012</v>
      </c>
      <c r="W7858">
        <v>12</v>
      </c>
      <c r="X7858" t="s">
        <v>10722</v>
      </c>
      <c r="Y7858" t="s">
        <v>20706</v>
      </c>
      <c r="Z7858" t="s">
        <v>20707</v>
      </c>
      <c r="AA7858" t="s">
        <v>20714</v>
      </c>
      <c r="AB7858">
        <v>51</v>
      </c>
      <c r="AC7858" t="s">
        <v>20611</v>
      </c>
      <c r="AD7858" t="s">
        <v>20709</v>
      </c>
      <c r="AE7858" t="s">
        <v>20710</v>
      </c>
    </row>
    <row r="7859" spans="1:31" x14ac:dyDescent="0.3">
      <c r="A7859">
        <v>18385186</v>
      </c>
      <c r="B7859" t="s">
        <v>4689</v>
      </c>
      <c r="C7859">
        <v>1</v>
      </c>
      <c r="D7859" t="s">
        <v>20594</v>
      </c>
      <c r="E7859" t="s">
        <v>2798</v>
      </c>
      <c r="F7859" t="s">
        <v>4690</v>
      </c>
      <c r="G7859" t="s">
        <v>4691</v>
      </c>
      <c r="H7859" t="s">
        <v>4692</v>
      </c>
      <c r="I7859">
        <v>72.550475500000005</v>
      </c>
      <c r="J7859">
        <v>23.044336699999999</v>
      </c>
      <c r="K7859" t="s">
        <v>1759</v>
      </c>
      <c r="L7859" t="s">
        <v>208</v>
      </c>
      <c r="M7859" t="s">
        <v>27</v>
      </c>
      <c r="N7859" t="s">
        <v>26</v>
      </c>
      <c r="O7859" t="s">
        <v>27</v>
      </c>
      <c r="P7859" t="s">
        <v>27</v>
      </c>
      <c r="Q7859">
        <v>2</v>
      </c>
      <c r="R7859">
        <v>317</v>
      </c>
      <c r="S7859">
        <v>600</v>
      </c>
      <c r="T7859">
        <v>4.4000000000000004</v>
      </c>
      <c r="U7859" s="2">
        <v>41259</v>
      </c>
      <c r="V7859">
        <v>2012</v>
      </c>
      <c r="W7859">
        <v>12</v>
      </c>
      <c r="X7859" t="s">
        <v>10722</v>
      </c>
      <c r="Y7859" t="s">
        <v>20706</v>
      </c>
      <c r="Z7859" t="s">
        <v>20707</v>
      </c>
      <c r="AA7859" t="s">
        <v>20714</v>
      </c>
      <c r="AB7859">
        <v>51</v>
      </c>
      <c r="AC7859" t="s">
        <v>20622</v>
      </c>
      <c r="AD7859" t="s">
        <v>20709</v>
      </c>
      <c r="AE7859" t="s">
        <v>20710</v>
      </c>
    </row>
    <row r="7860" spans="1:31" x14ac:dyDescent="0.3">
      <c r="A7860">
        <v>73279</v>
      </c>
      <c r="B7860" t="s">
        <v>4729</v>
      </c>
      <c r="C7860">
        <v>1</v>
      </c>
      <c r="D7860" t="s">
        <v>20594</v>
      </c>
      <c r="E7860" t="s">
        <v>261</v>
      </c>
      <c r="F7860" t="s">
        <v>4730</v>
      </c>
      <c r="G7860" t="s">
        <v>4731</v>
      </c>
      <c r="H7860" t="s">
        <v>4732</v>
      </c>
      <c r="I7860">
        <v>80.24998214</v>
      </c>
      <c r="J7860">
        <v>12.972792910000001</v>
      </c>
      <c r="K7860" t="s">
        <v>3004</v>
      </c>
      <c r="L7860" t="s">
        <v>208</v>
      </c>
      <c r="M7860" t="s">
        <v>27</v>
      </c>
      <c r="N7860" t="s">
        <v>26</v>
      </c>
      <c r="O7860" t="s">
        <v>27</v>
      </c>
      <c r="P7860" t="s">
        <v>27</v>
      </c>
      <c r="Q7860">
        <v>2</v>
      </c>
      <c r="R7860">
        <v>1317</v>
      </c>
      <c r="S7860">
        <v>900</v>
      </c>
      <c r="T7860">
        <v>3.8</v>
      </c>
      <c r="U7860" s="2">
        <v>41631</v>
      </c>
      <c r="V7860">
        <v>2013</v>
      </c>
      <c r="W7860">
        <v>12</v>
      </c>
      <c r="X7860" t="s">
        <v>10722</v>
      </c>
      <c r="Y7860" t="s">
        <v>20706</v>
      </c>
      <c r="Z7860" t="s">
        <v>20707</v>
      </c>
      <c r="AA7860" t="s">
        <v>20712</v>
      </c>
      <c r="AB7860">
        <v>52</v>
      </c>
      <c r="AC7860" t="s">
        <v>20618</v>
      </c>
      <c r="AD7860" t="s">
        <v>20709</v>
      </c>
      <c r="AE7860" t="s">
        <v>20710</v>
      </c>
    </row>
    <row r="7861" spans="1:31" x14ac:dyDescent="0.3">
      <c r="A7861">
        <v>3000122</v>
      </c>
      <c r="B7861" t="s">
        <v>4738</v>
      </c>
      <c r="C7861">
        <v>1</v>
      </c>
      <c r="D7861" t="s">
        <v>20594</v>
      </c>
      <c r="E7861" t="s">
        <v>2859</v>
      </c>
      <c r="F7861" t="s">
        <v>4739</v>
      </c>
      <c r="G7861" t="s">
        <v>4740</v>
      </c>
      <c r="H7861" t="s">
        <v>4741</v>
      </c>
      <c r="I7861">
        <v>77.007003019999999</v>
      </c>
      <c r="J7861">
        <v>11.02483917</v>
      </c>
      <c r="K7861" t="s">
        <v>45</v>
      </c>
      <c r="L7861" t="s">
        <v>208</v>
      </c>
      <c r="M7861" t="s">
        <v>27</v>
      </c>
      <c r="N7861" t="s">
        <v>26</v>
      </c>
      <c r="O7861" t="s">
        <v>27</v>
      </c>
      <c r="P7861" t="s">
        <v>27</v>
      </c>
      <c r="Q7861">
        <v>2</v>
      </c>
      <c r="R7861">
        <v>274</v>
      </c>
      <c r="S7861">
        <v>600</v>
      </c>
      <c r="T7861">
        <v>3.5</v>
      </c>
      <c r="U7861" s="2">
        <v>41260</v>
      </c>
      <c r="V7861">
        <v>2012</v>
      </c>
      <c r="W7861">
        <v>12</v>
      </c>
      <c r="X7861" t="s">
        <v>10722</v>
      </c>
      <c r="Y7861" t="s">
        <v>20706</v>
      </c>
      <c r="Z7861" t="s">
        <v>20707</v>
      </c>
      <c r="AA7861" t="s">
        <v>20714</v>
      </c>
      <c r="AB7861">
        <v>51</v>
      </c>
      <c r="AC7861" t="s">
        <v>20618</v>
      </c>
      <c r="AD7861" t="s">
        <v>20709</v>
      </c>
      <c r="AE7861" t="s">
        <v>20710</v>
      </c>
    </row>
    <row r="7862" spans="1:31" x14ac:dyDescent="0.3">
      <c r="A7862">
        <v>17953902</v>
      </c>
      <c r="B7862" t="s">
        <v>4801</v>
      </c>
      <c r="C7862">
        <v>1</v>
      </c>
      <c r="D7862" t="s">
        <v>20594</v>
      </c>
      <c r="E7862" t="s">
        <v>2890</v>
      </c>
      <c r="F7862" t="s">
        <v>4802</v>
      </c>
      <c r="G7862" t="s">
        <v>4803</v>
      </c>
      <c r="H7862" t="s">
        <v>4804</v>
      </c>
      <c r="I7862">
        <v>77.323154299999999</v>
      </c>
      <c r="J7862">
        <v>28.664465799999999</v>
      </c>
      <c r="K7862" t="s">
        <v>1058</v>
      </c>
      <c r="L7862" t="s">
        <v>208</v>
      </c>
      <c r="M7862" t="s">
        <v>27</v>
      </c>
      <c r="N7862" t="s">
        <v>26</v>
      </c>
      <c r="O7862" t="s">
        <v>27</v>
      </c>
      <c r="P7862" t="s">
        <v>27</v>
      </c>
      <c r="Q7862">
        <v>2</v>
      </c>
      <c r="R7862">
        <v>80</v>
      </c>
      <c r="S7862">
        <v>550</v>
      </c>
      <c r="T7862">
        <v>3.2</v>
      </c>
      <c r="U7862" s="2">
        <v>41636</v>
      </c>
      <c r="V7862">
        <v>2013</v>
      </c>
      <c r="W7862">
        <v>12</v>
      </c>
      <c r="X7862" t="s">
        <v>10722</v>
      </c>
      <c r="Y7862" t="s">
        <v>20706</v>
      </c>
      <c r="Z7862" t="s">
        <v>20707</v>
      </c>
      <c r="AA7862" t="s">
        <v>20712</v>
      </c>
      <c r="AB7862">
        <v>52</v>
      </c>
      <c r="AC7862" t="s">
        <v>20611</v>
      </c>
      <c r="AD7862" t="s">
        <v>20709</v>
      </c>
      <c r="AE7862" t="s">
        <v>20710</v>
      </c>
    </row>
    <row r="7863" spans="1:31" x14ac:dyDescent="0.3">
      <c r="A7863">
        <v>101884</v>
      </c>
      <c r="B7863" t="s">
        <v>4975</v>
      </c>
      <c r="C7863">
        <v>1</v>
      </c>
      <c r="D7863" t="s">
        <v>20594</v>
      </c>
      <c r="E7863" t="s">
        <v>726</v>
      </c>
      <c r="F7863" t="s">
        <v>4976</v>
      </c>
      <c r="G7863" t="s">
        <v>4972</v>
      </c>
      <c r="H7863" t="s">
        <v>4973</v>
      </c>
      <c r="I7863">
        <v>75.803139099999996</v>
      </c>
      <c r="J7863">
        <v>26.91348344</v>
      </c>
      <c r="K7863" t="s">
        <v>4977</v>
      </c>
      <c r="L7863" t="s">
        <v>208</v>
      </c>
      <c r="M7863" t="s">
        <v>27</v>
      </c>
      <c r="N7863" t="s">
        <v>26</v>
      </c>
      <c r="O7863" t="s">
        <v>27</v>
      </c>
      <c r="P7863" t="s">
        <v>27</v>
      </c>
      <c r="Q7863">
        <v>3</v>
      </c>
      <c r="R7863">
        <v>582</v>
      </c>
      <c r="S7863">
        <v>1400</v>
      </c>
      <c r="T7863">
        <v>4</v>
      </c>
      <c r="U7863" s="2">
        <v>43073</v>
      </c>
      <c r="V7863">
        <v>2017</v>
      </c>
      <c r="W7863">
        <v>12</v>
      </c>
      <c r="X7863" t="s">
        <v>10722</v>
      </c>
      <c r="Y7863" t="s">
        <v>20706</v>
      </c>
      <c r="Z7863" t="s">
        <v>20707</v>
      </c>
      <c r="AA7863" t="s">
        <v>20756</v>
      </c>
      <c r="AB7863">
        <v>49</v>
      </c>
      <c r="AC7863" t="s">
        <v>20618</v>
      </c>
      <c r="AD7863" t="s">
        <v>20709</v>
      </c>
      <c r="AE7863" t="s">
        <v>20710</v>
      </c>
    </row>
    <row r="7864" spans="1:31" x14ac:dyDescent="0.3">
      <c r="A7864">
        <v>101311</v>
      </c>
      <c r="B7864" t="s">
        <v>4978</v>
      </c>
      <c r="C7864">
        <v>1</v>
      </c>
      <c r="D7864" t="s">
        <v>20594</v>
      </c>
      <c r="E7864" t="s">
        <v>726</v>
      </c>
      <c r="F7864" t="s">
        <v>4979</v>
      </c>
      <c r="G7864" t="s">
        <v>205</v>
      </c>
      <c r="H7864" t="s">
        <v>4980</v>
      </c>
      <c r="I7864">
        <v>75.789033700000005</v>
      </c>
      <c r="J7864">
        <v>26.911377519999998</v>
      </c>
      <c r="K7864" t="s">
        <v>4981</v>
      </c>
      <c r="L7864" t="s">
        <v>208</v>
      </c>
      <c r="M7864" t="s">
        <v>27</v>
      </c>
      <c r="N7864" t="s">
        <v>26</v>
      </c>
      <c r="O7864" t="s">
        <v>27</v>
      </c>
      <c r="P7864" t="s">
        <v>27</v>
      </c>
      <c r="Q7864">
        <v>3</v>
      </c>
      <c r="R7864">
        <v>633</v>
      </c>
      <c r="S7864">
        <v>1000</v>
      </c>
      <c r="T7864">
        <v>4.2</v>
      </c>
      <c r="U7864" s="2">
        <v>42709</v>
      </c>
      <c r="V7864">
        <v>2016</v>
      </c>
      <c r="W7864">
        <v>12</v>
      </c>
      <c r="X7864" t="s">
        <v>10722</v>
      </c>
      <c r="Y7864" t="s">
        <v>20706</v>
      </c>
      <c r="Z7864" t="s">
        <v>20707</v>
      </c>
      <c r="AA7864" t="s">
        <v>20708</v>
      </c>
      <c r="AB7864">
        <v>50</v>
      </c>
      <c r="AC7864" t="s">
        <v>20618</v>
      </c>
      <c r="AD7864" t="s">
        <v>20709</v>
      </c>
      <c r="AE7864" t="s">
        <v>20710</v>
      </c>
    </row>
    <row r="7865" spans="1:31" x14ac:dyDescent="0.3">
      <c r="A7865">
        <v>18424018</v>
      </c>
      <c r="B7865" t="s">
        <v>5022</v>
      </c>
      <c r="C7865">
        <v>1</v>
      </c>
      <c r="D7865" t="s">
        <v>20594</v>
      </c>
      <c r="E7865" t="s">
        <v>5023</v>
      </c>
      <c r="F7865" t="s">
        <v>5024</v>
      </c>
      <c r="G7865" t="s">
        <v>5025</v>
      </c>
      <c r="H7865" t="s">
        <v>5026</v>
      </c>
      <c r="I7865">
        <v>76.718788799999999</v>
      </c>
      <c r="J7865">
        <v>30.695550600000001</v>
      </c>
      <c r="K7865" t="s">
        <v>2980</v>
      </c>
      <c r="L7865" t="s">
        <v>208</v>
      </c>
      <c r="M7865" t="s">
        <v>27</v>
      </c>
      <c r="N7865" t="s">
        <v>26</v>
      </c>
      <c r="O7865" t="s">
        <v>27</v>
      </c>
      <c r="P7865" t="s">
        <v>27</v>
      </c>
      <c r="Q7865">
        <v>2</v>
      </c>
      <c r="R7865">
        <v>99</v>
      </c>
      <c r="S7865">
        <v>550</v>
      </c>
      <c r="T7865">
        <v>4.3</v>
      </c>
      <c r="U7865" s="2">
        <v>42730</v>
      </c>
      <c r="V7865">
        <v>2016</v>
      </c>
      <c r="W7865">
        <v>12</v>
      </c>
      <c r="X7865" t="s">
        <v>10722</v>
      </c>
      <c r="Y7865" t="s">
        <v>20706</v>
      </c>
      <c r="Z7865" t="s">
        <v>20707</v>
      </c>
      <c r="AA7865" t="s">
        <v>20708</v>
      </c>
      <c r="AB7865">
        <v>53</v>
      </c>
      <c r="AC7865" t="s">
        <v>20618</v>
      </c>
      <c r="AD7865" t="s">
        <v>20709</v>
      </c>
      <c r="AE7865" t="s">
        <v>20710</v>
      </c>
    </row>
    <row r="7866" spans="1:31" x14ac:dyDescent="0.3">
      <c r="A7866">
        <v>3301013</v>
      </c>
      <c r="B7866" t="s">
        <v>5036</v>
      </c>
      <c r="C7866">
        <v>1</v>
      </c>
      <c r="D7866" t="s">
        <v>20594</v>
      </c>
      <c r="E7866" t="s">
        <v>3189</v>
      </c>
      <c r="F7866" t="s">
        <v>5037</v>
      </c>
      <c r="G7866" t="s">
        <v>5038</v>
      </c>
      <c r="H7866" t="s">
        <v>5039</v>
      </c>
      <c r="I7866">
        <v>79.047228320000002</v>
      </c>
      <c r="J7866">
        <v>21.118822919999999</v>
      </c>
      <c r="K7866" t="s">
        <v>211</v>
      </c>
      <c r="L7866" t="s">
        <v>208</v>
      </c>
      <c r="M7866" t="s">
        <v>27</v>
      </c>
      <c r="N7866" t="s">
        <v>26</v>
      </c>
      <c r="O7866" t="s">
        <v>27</v>
      </c>
      <c r="P7866" t="s">
        <v>27</v>
      </c>
      <c r="Q7866">
        <v>2</v>
      </c>
      <c r="R7866">
        <v>88</v>
      </c>
      <c r="S7866">
        <v>550</v>
      </c>
      <c r="T7866">
        <v>4.3</v>
      </c>
      <c r="U7866" s="2">
        <v>41616</v>
      </c>
      <c r="V7866">
        <v>2013</v>
      </c>
      <c r="W7866">
        <v>12</v>
      </c>
      <c r="X7866" t="s">
        <v>10722</v>
      </c>
      <c r="Y7866" t="s">
        <v>20706</v>
      </c>
      <c r="Z7866" t="s">
        <v>20707</v>
      </c>
      <c r="AA7866" t="s">
        <v>20712</v>
      </c>
      <c r="AB7866">
        <v>50</v>
      </c>
      <c r="AC7866" t="s">
        <v>20622</v>
      </c>
      <c r="AD7866" t="s">
        <v>20709</v>
      </c>
      <c r="AE7866" t="s">
        <v>20710</v>
      </c>
    </row>
    <row r="7867" spans="1:31" x14ac:dyDescent="0.3">
      <c r="A7867">
        <v>3300741</v>
      </c>
      <c r="B7867" t="s">
        <v>5040</v>
      </c>
      <c r="C7867">
        <v>1</v>
      </c>
      <c r="D7867" t="s">
        <v>20594</v>
      </c>
      <c r="E7867" t="s">
        <v>3189</v>
      </c>
      <c r="F7867" t="s">
        <v>5041</v>
      </c>
      <c r="G7867" t="s">
        <v>205</v>
      </c>
      <c r="H7867" t="s">
        <v>3191</v>
      </c>
      <c r="I7867">
        <v>79.0679011</v>
      </c>
      <c r="J7867">
        <v>21.148162599999999</v>
      </c>
      <c r="K7867" t="s">
        <v>5042</v>
      </c>
      <c r="L7867" t="s">
        <v>208</v>
      </c>
      <c r="M7867" t="s">
        <v>27</v>
      </c>
      <c r="N7867" t="s">
        <v>26</v>
      </c>
      <c r="O7867" t="s">
        <v>27</v>
      </c>
      <c r="P7867" t="s">
        <v>27</v>
      </c>
      <c r="Q7867">
        <v>2</v>
      </c>
      <c r="R7867">
        <v>201</v>
      </c>
      <c r="S7867">
        <v>400</v>
      </c>
      <c r="T7867">
        <v>3.7</v>
      </c>
      <c r="U7867" s="2">
        <v>41613</v>
      </c>
      <c r="V7867">
        <v>2013</v>
      </c>
      <c r="W7867">
        <v>12</v>
      </c>
      <c r="X7867" t="s">
        <v>10722</v>
      </c>
      <c r="Y7867" t="s">
        <v>20706</v>
      </c>
      <c r="Z7867" t="s">
        <v>20707</v>
      </c>
      <c r="AA7867" t="s">
        <v>20712</v>
      </c>
      <c r="AB7867">
        <v>49</v>
      </c>
      <c r="AC7867" t="s">
        <v>20617</v>
      </c>
      <c r="AD7867" t="s">
        <v>20709</v>
      </c>
      <c r="AE7867" t="s">
        <v>20710</v>
      </c>
    </row>
    <row r="7868" spans="1:31" x14ac:dyDescent="0.3">
      <c r="A7868">
        <v>3301169</v>
      </c>
      <c r="B7868" t="s">
        <v>5048</v>
      </c>
      <c r="C7868">
        <v>1</v>
      </c>
      <c r="D7868" t="s">
        <v>20594</v>
      </c>
      <c r="E7868" t="s">
        <v>3189</v>
      </c>
      <c r="F7868" t="s">
        <v>5049</v>
      </c>
      <c r="G7868" t="s">
        <v>5050</v>
      </c>
      <c r="H7868" t="s">
        <v>5051</v>
      </c>
      <c r="I7868">
        <v>79.066520449999999</v>
      </c>
      <c r="J7868">
        <v>21.140839719999999</v>
      </c>
      <c r="K7868" t="s">
        <v>3018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1</v>
      </c>
      <c r="R7868">
        <v>19</v>
      </c>
      <c r="S7868">
        <v>250</v>
      </c>
      <c r="T7868">
        <v>3.9</v>
      </c>
      <c r="U7868" s="2">
        <v>42711</v>
      </c>
      <c r="V7868">
        <v>2016</v>
      </c>
      <c r="W7868">
        <v>12</v>
      </c>
      <c r="X7868" t="s">
        <v>10722</v>
      </c>
      <c r="Y7868" t="s">
        <v>20706</v>
      </c>
      <c r="Z7868" t="s">
        <v>20707</v>
      </c>
      <c r="AA7868" t="s">
        <v>20708</v>
      </c>
      <c r="AB7868">
        <v>50</v>
      </c>
      <c r="AC7868" t="s">
        <v>20632</v>
      </c>
      <c r="AD7868" t="s">
        <v>20709</v>
      </c>
      <c r="AE7868" t="s">
        <v>20710</v>
      </c>
    </row>
    <row r="7869" spans="1:31" x14ac:dyDescent="0.3">
      <c r="A7869">
        <v>18260777</v>
      </c>
      <c r="B7869" t="s">
        <v>2858</v>
      </c>
      <c r="C7869">
        <v>1</v>
      </c>
      <c r="D7869" t="s">
        <v>20594</v>
      </c>
      <c r="E7869" t="s">
        <v>2859</v>
      </c>
      <c r="F7869" t="s">
        <v>2860</v>
      </c>
      <c r="G7869" t="s">
        <v>2861</v>
      </c>
      <c r="H7869" t="s">
        <v>2862</v>
      </c>
      <c r="I7869">
        <v>76.972075700000005</v>
      </c>
      <c r="J7869">
        <v>11.016298450000001</v>
      </c>
      <c r="K7869" t="s">
        <v>2863</v>
      </c>
      <c r="L7869" t="s">
        <v>208</v>
      </c>
      <c r="M7869" t="s">
        <v>27</v>
      </c>
      <c r="N7869" t="s">
        <v>26</v>
      </c>
      <c r="O7869" t="s">
        <v>27</v>
      </c>
      <c r="P7869" t="s">
        <v>27</v>
      </c>
      <c r="Q7869">
        <v>3</v>
      </c>
      <c r="R7869">
        <v>202</v>
      </c>
      <c r="S7869">
        <v>800</v>
      </c>
      <c r="T7869">
        <v>4.5999999999999996</v>
      </c>
      <c r="U7869" s="2">
        <v>40862</v>
      </c>
      <c r="V7869">
        <v>2011</v>
      </c>
      <c r="W7869">
        <v>11</v>
      </c>
      <c r="X7869" t="s">
        <v>20716</v>
      </c>
      <c r="Y7869" t="s">
        <v>20717</v>
      </c>
      <c r="Z7869" t="s">
        <v>20707</v>
      </c>
      <c r="AA7869" t="s">
        <v>20723</v>
      </c>
      <c r="AB7869">
        <v>47</v>
      </c>
      <c r="AC7869" t="s">
        <v>20616</v>
      </c>
      <c r="AD7869" t="s">
        <v>20719</v>
      </c>
      <c r="AE7869" t="s">
        <v>20710</v>
      </c>
    </row>
    <row r="7870" spans="1:31" x14ac:dyDescent="0.3">
      <c r="A7870">
        <v>3824</v>
      </c>
      <c r="B7870" t="s">
        <v>2328</v>
      </c>
      <c r="C7870">
        <v>1</v>
      </c>
      <c r="D7870" t="s">
        <v>20594</v>
      </c>
      <c r="E7870" t="s">
        <v>2890</v>
      </c>
      <c r="F7870" t="s">
        <v>2897</v>
      </c>
      <c r="G7870" t="s">
        <v>2892</v>
      </c>
      <c r="H7870" t="s">
        <v>2893</v>
      </c>
      <c r="I7870">
        <v>77.369718140000003</v>
      </c>
      <c r="J7870">
        <v>28.634217580000001</v>
      </c>
      <c r="K7870" t="s">
        <v>238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>
        <v>2</v>
      </c>
      <c r="R7870">
        <v>181</v>
      </c>
      <c r="S7870">
        <v>700</v>
      </c>
      <c r="T7870">
        <v>2.6</v>
      </c>
      <c r="U7870" s="2">
        <v>41597</v>
      </c>
      <c r="V7870">
        <v>2013</v>
      </c>
      <c r="W7870">
        <v>11</v>
      </c>
      <c r="X7870" t="s">
        <v>20716</v>
      </c>
      <c r="Y7870" t="s">
        <v>20717</v>
      </c>
      <c r="Z7870" t="s">
        <v>20707</v>
      </c>
      <c r="AA7870" t="s">
        <v>20741</v>
      </c>
      <c r="AB7870">
        <v>47</v>
      </c>
      <c r="AC7870" t="s">
        <v>20616</v>
      </c>
      <c r="AD7870" t="s">
        <v>20719</v>
      </c>
      <c r="AE7870" t="s">
        <v>20710</v>
      </c>
    </row>
    <row r="7871" spans="1:31" x14ac:dyDescent="0.3">
      <c r="A7871">
        <v>103019</v>
      </c>
      <c r="B7871" t="s">
        <v>3140</v>
      </c>
      <c r="C7871">
        <v>1</v>
      </c>
      <c r="D7871" t="s">
        <v>20594</v>
      </c>
      <c r="E7871" t="s">
        <v>726</v>
      </c>
      <c r="F7871" t="s">
        <v>3141</v>
      </c>
      <c r="G7871" t="s">
        <v>3142</v>
      </c>
      <c r="H7871" t="s">
        <v>3143</v>
      </c>
      <c r="I7871">
        <v>75.800688559999998</v>
      </c>
      <c r="J7871">
        <v>26.888420400000001</v>
      </c>
      <c r="K7871" t="s">
        <v>3144</v>
      </c>
      <c r="L7871" t="s">
        <v>208</v>
      </c>
      <c r="M7871" t="s">
        <v>27</v>
      </c>
      <c r="N7871" t="s">
        <v>26</v>
      </c>
      <c r="O7871" t="s">
        <v>27</v>
      </c>
      <c r="P7871" t="s">
        <v>27</v>
      </c>
      <c r="Q7871">
        <v>2</v>
      </c>
      <c r="R7871">
        <v>198</v>
      </c>
      <c r="S7871">
        <v>650</v>
      </c>
      <c r="T7871">
        <v>4.2</v>
      </c>
      <c r="U7871" s="2">
        <v>40487</v>
      </c>
      <c r="V7871">
        <v>2010</v>
      </c>
      <c r="W7871">
        <v>11</v>
      </c>
      <c r="X7871" t="s">
        <v>20716</v>
      </c>
      <c r="Y7871" t="s">
        <v>20717</v>
      </c>
      <c r="Z7871" t="s">
        <v>20707</v>
      </c>
      <c r="AA7871" t="s">
        <v>20720</v>
      </c>
      <c r="AB7871">
        <v>45</v>
      </c>
      <c r="AC7871" t="s">
        <v>20620</v>
      </c>
      <c r="AD7871" t="s">
        <v>20719</v>
      </c>
      <c r="AE7871" t="s">
        <v>20710</v>
      </c>
    </row>
    <row r="7872" spans="1:31" x14ac:dyDescent="0.3">
      <c r="A7872">
        <v>3300138</v>
      </c>
      <c r="B7872" t="s">
        <v>3188</v>
      </c>
      <c r="C7872">
        <v>1</v>
      </c>
      <c r="D7872" t="s">
        <v>20594</v>
      </c>
      <c r="E7872" t="s">
        <v>3189</v>
      </c>
      <c r="F7872" t="s">
        <v>3190</v>
      </c>
      <c r="G7872" t="s">
        <v>205</v>
      </c>
      <c r="H7872" t="s">
        <v>3191</v>
      </c>
      <c r="I7872">
        <v>79.07658678</v>
      </c>
      <c r="J7872">
        <v>21.15841584</v>
      </c>
      <c r="K7872" t="s">
        <v>350</v>
      </c>
      <c r="L7872" t="s">
        <v>208</v>
      </c>
      <c r="M7872" t="s">
        <v>27</v>
      </c>
      <c r="N7872" t="s">
        <v>26</v>
      </c>
      <c r="O7872" t="s">
        <v>27</v>
      </c>
      <c r="P7872" t="s">
        <v>27</v>
      </c>
      <c r="Q7872">
        <v>2</v>
      </c>
      <c r="R7872">
        <v>185</v>
      </c>
      <c r="S7872">
        <v>550</v>
      </c>
      <c r="T7872">
        <v>4</v>
      </c>
      <c r="U7872" s="2">
        <v>42687</v>
      </c>
      <c r="V7872">
        <v>2016</v>
      </c>
      <c r="W7872">
        <v>11</v>
      </c>
      <c r="X7872" t="s">
        <v>20716</v>
      </c>
      <c r="Y7872" t="s">
        <v>20717</v>
      </c>
      <c r="Z7872" t="s">
        <v>20707</v>
      </c>
      <c r="AA7872" t="s">
        <v>20722</v>
      </c>
      <c r="AB7872">
        <v>47</v>
      </c>
      <c r="AC7872" t="s">
        <v>20622</v>
      </c>
      <c r="AD7872" t="s">
        <v>20719</v>
      </c>
      <c r="AE7872" t="s">
        <v>20710</v>
      </c>
    </row>
    <row r="7873" spans="1:31" x14ac:dyDescent="0.3">
      <c r="A7873">
        <v>121425</v>
      </c>
      <c r="B7873" t="s">
        <v>249</v>
      </c>
      <c r="C7873">
        <v>1</v>
      </c>
      <c r="D7873" t="s">
        <v>20594</v>
      </c>
      <c r="E7873" t="s">
        <v>250</v>
      </c>
      <c r="F7873" t="s">
        <v>251</v>
      </c>
      <c r="G7873" t="s">
        <v>252</v>
      </c>
      <c r="H7873" t="s">
        <v>253</v>
      </c>
      <c r="I7873">
        <v>76.760283369999996</v>
      </c>
      <c r="J7873">
        <v>30.721379750000001</v>
      </c>
      <c r="K7873" t="s">
        <v>254</v>
      </c>
      <c r="L7873" t="s">
        <v>208</v>
      </c>
      <c r="M7873" t="s">
        <v>27</v>
      </c>
      <c r="N7873" t="s">
        <v>26</v>
      </c>
      <c r="O7873" t="s">
        <v>27</v>
      </c>
      <c r="P7873" t="s">
        <v>27</v>
      </c>
      <c r="Q7873">
        <v>1</v>
      </c>
      <c r="R7873">
        <v>265</v>
      </c>
      <c r="S7873">
        <v>450</v>
      </c>
      <c r="T7873">
        <v>4</v>
      </c>
      <c r="U7873" s="2">
        <v>41210</v>
      </c>
      <c r="V7873">
        <v>2012</v>
      </c>
      <c r="W7873">
        <v>10</v>
      </c>
      <c r="X7873" t="s">
        <v>20724</v>
      </c>
      <c r="Y7873" t="s">
        <v>20725</v>
      </c>
      <c r="Z7873" t="s">
        <v>20707</v>
      </c>
      <c r="AA7873" t="s">
        <v>20731</v>
      </c>
      <c r="AB7873">
        <v>44</v>
      </c>
      <c r="AC7873" t="s">
        <v>20622</v>
      </c>
      <c r="AD7873" t="s">
        <v>20727</v>
      </c>
      <c r="AE7873" t="s">
        <v>20710</v>
      </c>
    </row>
    <row r="7874" spans="1:31" x14ac:dyDescent="0.3">
      <c r="A7874">
        <v>122940</v>
      </c>
      <c r="B7874" t="s">
        <v>255</v>
      </c>
      <c r="C7874">
        <v>1</v>
      </c>
      <c r="D7874" t="s">
        <v>20594</v>
      </c>
      <c r="E7874" t="s">
        <v>250</v>
      </c>
      <c r="F7874" t="s">
        <v>256</v>
      </c>
      <c r="G7874" t="s">
        <v>257</v>
      </c>
      <c r="H7874" t="s">
        <v>258</v>
      </c>
      <c r="I7874">
        <v>76.797890899999999</v>
      </c>
      <c r="J7874">
        <v>30.740826999999999</v>
      </c>
      <c r="K7874" t="s">
        <v>259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>
        <v>2</v>
      </c>
      <c r="R7874">
        <v>249</v>
      </c>
      <c r="S7874">
        <v>500</v>
      </c>
      <c r="T7874">
        <v>4.5</v>
      </c>
      <c r="U7874" s="2">
        <v>42297</v>
      </c>
      <c r="V7874">
        <v>2015</v>
      </c>
      <c r="W7874">
        <v>10</v>
      </c>
      <c r="X7874" t="s">
        <v>20724</v>
      </c>
      <c r="Y7874" t="s">
        <v>20725</v>
      </c>
      <c r="Z7874" t="s">
        <v>20707</v>
      </c>
      <c r="AA7874" t="s">
        <v>20730</v>
      </c>
      <c r="AB7874">
        <v>43</v>
      </c>
      <c r="AC7874" t="s">
        <v>20616</v>
      </c>
      <c r="AD7874" t="s">
        <v>20727</v>
      </c>
      <c r="AE7874" t="s">
        <v>20710</v>
      </c>
    </row>
    <row r="7875" spans="1:31" x14ac:dyDescent="0.3">
      <c r="A7875">
        <v>102504</v>
      </c>
      <c r="B7875" t="s">
        <v>725</v>
      </c>
      <c r="C7875">
        <v>1</v>
      </c>
      <c r="D7875" t="s">
        <v>20594</v>
      </c>
      <c r="E7875" t="s">
        <v>726</v>
      </c>
      <c r="F7875" t="s">
        <v>727</v>
      </c>
      <c r="G7875" t="s">
        <v>728</v>
      </c>
      <c r="H7875" t="s">
        <v>729</v>
      </c>
      <c r="I7875">
        <v>75.752820499999999</v>
      </c>
      <c r="J7875">
        <v>26.913725599999999</v>
      </c>
      <c r="K7875" t="s">
        <v>730</v>
      </c>
      <c r="L7875" t="s">
        <v>208</v>
      </c>
      <c r="M7875" t="s">
        <v>27</v>
      </c>
      <c r="N7875" t="s">
        <v>26</v>
      </c>
      <c r="O7875" t="s">
        <v>27</v>
      </c>
      <c r="P7875" t="s">
        <v>27</v>
      </c>
      <c r="Q7875">
        <v>3</v>
      </c>
      <c r="R7875">
        <v>310</v>
      </c>
      <c r="S7875">
        <v>1200</v>
      </c>
      <c r="T7875">
        <v>3.9</v>
      </c>
      <c r="U7875" s="2">
        <v>40829</v>
      </c>
      <c r="V7875">
        <v>2011</v>
      </c>
      <c r="W7875">
        <v>10</v>
      </c>
      <c r="X7875" t="s">
        <v>20724</v>
      </c>
      <c r="Y7875" t="s">
        <v>20725</v>
      </c>
      <c r="Z7875" t="s">
        <v>20707</v>
      </c>
      <c r="AA7875" t="s">
        <v>20742</v>
      </c>
      <c r="AB7875">
        <v>42</v>
      </c>
      <c r="AC7875" t="s">
        <v>20617</v>
      </c>
      <c r="AD7875" t="s">
        <v>20727</v>
      </c>
      <c r="AE7875" t="s">
        <v>20710</v>
      </c>
    </row>
    <row r="7876" spans="1:31" x14ac:dyDescent="0.3">
      <c r="A7876">
        <v>900547</v>
      </c>
      <c r="B7876" t="s">
        <v>745</v>
      </c>
      <c r="C7876">
        <v>1</v>
      </c>
      <c r="D7876" t="s">
        <v>20594</v>
      </c>
      <c r="E7876" t="s">
        <v>740</v>
      </c>
      <c r="F7876" t="s">
        <v>746</v>
      </c>
      <c r="G7876" t="s">
        <v>747</v>
      </c>
      <c r="H7876" t="s">
        <v>748</v>
      </c>
      <c r="I7876">
        <v>76.276998930000005</v>
      </c>
      <c r="J7876">
        <v>9.9854969380000007</v>
      </c>
      <c r="K7876" t="s">
        <v>749</v>
      </c>
      <c r="L7876" t="s">
        <v>208</v>
      </c>
      <c r="M7876" t="s">
        <v>27</v>
      </c>
      <c r="N7876" t="s">
        <v>26</v>
      </c>
      <c r="O7876" t="s">
        <v>27</v>
      </c>
      <c r="P7876" t="s">
        <v>27</v>
      </c>
      <c r="Q7876">
        <v>1</v>
      </c>
      <c r="R7876">
        <v>246</v>
      </c>
      <c r="S7876">
        <v>400</v>
      </c>
      <c r="T7876">
        <v>4</v>
      </c>
      <c r="U7876" s="2">
        <v>43017</v>
      </c>
      <c r="V7876">
        <v>2017</v>
      </c>
      <c r="W7876">
        <v>10</v>
      </c>
      <c r="X7876" t="s">
        <v>20724</v>
      </c>
      <c r="Y7876" t="s">
        <v>20725</v>
      </c>
      <c r="Z7876" t="s">
        <v>20707</v>
      </c>
      <c r="AA7876" t="s">
        <v>20733</v>
      </c>
      <c r="AB7876">
        <v>41</v>
      </c>
      <c r="AC7876" t="s">
        <v>20618</v>
      </c>
      <c r="AD7876" t="s">
        <v>20727</v>
      </c>
      <c r="AE7876" t="s">
        <v>20710</v>
      </c>
    </row>
    <row r="7877" spans="1:31" x14ac:dyDescent="0.3">
      <c r="A7877">
        <v>901089</v>
      </c>
      <c r="B7877" t="s">
        <v>750</v>
      </c>
      <c r="C7877">
        <v>1</v>
      </c>
      <c r="D7877" t="s">
        <v>20594</v>
      </c>
      <c r="E7877" t="s">
        <v>740</v>
      </c>
      <c r="F7877" t="s">
        <v>751</v>
      </c>
      <c r="G7877" t="s">
        <v>752</v>
      </c>
      <c r="H7877" t="s">
        <v>753</v>
      </c>
      <c r="I7877">
        <v>76.349516149999999</v>
      </c>
      <c r="J7877">
        <v>10.00070594</v>
      </c>
      <c r="K7877" t="s">
        <v>754</v>
      </c>
      <c r="L7877" t="s">
        <v>208</v>
      </c>
      <c r="M7877" t="s">
        <v>27</v>
      </c>
      <c r="N7877" t="s">
        <v>26</v>
      </c>
      <c r="O7877" t="s">
        <v>27</v>
      </c>
      <c r="P7877" t="s">
        <v>27</v>
      </c>
      <c r="Q7877">
        <v>3</v>
      </c>
      <c r="R7877">
        <v>145</v>
      </c>
      <c r="S7877">
        <v>1000</v>
      </c>
      <c r="T7877">
        <v>3.7</v>
      </c>
      <c r="U7877" s="2">
        <v>41551</v>
      </c>
      <c r="V7877">
        <v>2013</v>
      </c>
      <c r="W7877">
        <v>10</v>
      </c>
      <c r="X7877" t="s">
        <v>20724</v>
      </c>
      <c r="Y7877" t="s">
        <v>20725</v>
      </c>
      <c r="Z7877" t="s">
        <v>20707</v>
      </c>
      <c r="AA7877" t="s">
        <v>20732</v>
      </c>
      <c r="AB7877">
        <v>40</v>
      </c>
      <c r="AC7877" t="s">
        <v>20620</v>
      </c>
      <c r="AD7877" t="s">
        <v>20727</v>
      </c>
      <c r="AE7877" t="s">
        <v>20710</v>
      </c>
    </row>
    <row r="7878" spans="1:31" x14ac:dyDescent="0.3">
      <c r="A7878">
        <v>900524</v>
      </c>
      <c r="B7878" t="s">
        <v>758</v>
      </c>
      <c r="C7878">
        <v>1</v>
      </c>
      <c r="D7878" t="s">
        <v>20594</v>
      </c>
      <c r="E7878" t="s">
        <v>740</v>
      </c>
      <c r="F7878" t="s">
        <v>759</v>
      </c>
      <c r="G7878" t="s">
        <v>760</v>
      </c>
      <c r="H7878" t="s">
        <v>761</v>
      </c>
      <c r="I7878">
        <v>76.295211109999997</v>
      </c>
      <c r="J7878">
        <v>9.9884833329999996</v>
      </c>
      <c r="K7878" t="s">
        <v>762</v>
      </c>
      <c r="L7878" t="s">
        <v>208</v>
      </c>
      <c r="M7878" t="s">
        <v>27</v>
      </c>
      <c r="N7878" t="s">
        <v>26</v>
      </c>
      <c r="O7878" t="s">
        <v>27</v>
      </c>
      <c r="P7878" t="s">
        <v>27</v>
      </c>
      <c r="Q7878">
        <v>2</v>
      </c>
      <c r="R7878">
        <v>333</v>
      </c>
      <c r="S7878">
        <v>700</v>
      </c>
      <c r="T7878">
        <v>4.4000000000000004</v>
      </c>
      <c r="U7878" s="2">
        <v>41548</v>
      </c>
      <c r="V7878">
        <v>2013</v>
      </c>
      <c r="W7878">
        <v>10</v>
      </c>
      <c r="X7878" t="s">
        <v>20724</v>
      </c>
      <c r="Y7878" t="s">
        <v>20725</v>
      </c>
      <c r="Z7878" t="s">
        <v>20707</v>
      </c>
      <c r="AA7878" t="s">
        <v>20732</v>
      </c>
      <c r="AB7878">
        <v>40</v>
      </c>
      <c r="AC7878" t="s">
        <v>20616</v>
      </c>
      <c r="AD7878" t="s">
        <v>20727</v>
      </c>
      <c r="AE7878" t="s">
        <v>20710</v>
      </c>
    </row>
    <row r="7879" spans="1:31" x14ac:dyDescent="0.3">
      <c r="A7879">
        <v>49003</v>
      </c>
      <c r="B7879" t="s">
        <v>814</v>
      </c>
      <c r="C7879">
        <v>1</v>
      </c>
      <c r="D7879" t="s">
        <v>20594</v>
      </c>
      <c r="E7879" t="s">
        <v>805</v>
      </c>
      <c r="F7879" t="s">
        <v>815</v>
      </c>
      <c r="G7879" t="s">
        <v>816</v>
      </c>
      <c r="H7879" t="s">
        <v>817</v>
      </c>
      <c r="I7879">
        <v>72.825552819999999</v>
      </c>
      <c r="J7879">
        <v>18.994236669999999</v>
      </c>
      <c r="K7879" t="s">
        <v>217</v>
      </c>
      <c r="L7879" t="s">
        <v>208</v>
      </c>
      <c r="M7879" t="s">
        <v>27</v>
      </c>
      <c r="N7879" t="s">
        <v>26</v>
      </c>
      <c r="O7879" t="s">
        <v>27</v>
      </c>
      <c r="P7879" t="s">
        <v>27</v>
      </c>
      <c r="Q7879">
        <v>3</v>
      </c>
      <c r="R7879">
        <v>3370</v>
      </c>
      <c r="S7879">
        <v>1500</v>
      </c>
      <c r="T7879">
        <v>4.2</v>
      </c>
      <c r="U7879" s="2">
        <v>40834</v>
      </c>
      <c r="V7879">
        <v>2011</v>
      </c>
      <c r="W7879">
        <v>10</v>
      </c>
      <c r="X7879" t="s">
        <v>20724</v>
      </c>
      <c r="Y7879" t="s">
        <v>20725</v>
      </c>
      <c r="Z7879" t="s">
        <v>20707</v>
      </c>
      <c r="AA7879" t="s">
        <v>20742</v>
      </c>
      <c r="AB7879">
        <v>43</v>
      </c>
      <c r="AC7879" t="s">
        <v>20616</v>
      </c>
      <c r="AD7879" t="s">
        <v>20727</v>
      </c>
      <c r="AE7879" t="s">
        <v>20710</v>
      </c>
    </row>
    <row r="7880" spans="1:31" x14ac:dyDescent="0.3">
      <c r="A7880">
        <v>3400073</v>
      </c>
      <c r="B7880" t="s">
        <v>19159</v>
      </c>
      <c r="C7880">
        <v>1</v>
      </c>
      <c r="D7880" t="s">
        <v>20594</v>
      </c>
      <c r="E7880" t="s">
        <v>4670</v>
      </c>
      <c r="F7880" t="s">
        <v>14449</v>
      </c>
      <c r="G7880" t="s">
        <v>14450</v>
      </c>
      <c r="H7880" t="s">
        <v>14451</v>
      </c>
      <c r="I7880">
        <v>78.057044000000005</v>
      </c>
      <c r="J7880">
        <v>27.163302999999999</v>
      </c>
      <c r="K7880" t="s">
        <v>793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1</v>
      </c>
      <c r="R7880">
        <v>103</v>
      </c>
      <c r="S7880">
        <v>0</v>
      </c>
      <c r="T7880">
        <v>3.9</v>
      </c>
      <c r="U7880" s="2">
        <v>41540</v>
      </c>
      <c r="V7880">
        <v>2013</v>
      </c>
      <c r="W7880">
        <v>9</v>
      </c>
      <c r="X7880" t="s">
        <v>20607</v>
      </c>
      <c r="Y7880" t="s">
        <v>20608</v>
      </c>
      <c r="Z7880" t="s">
        <v>20609</v>
      </c>
      <c r="AA7880" t="s">
        <v>20610</v>
      </c>
      <c r="AB7880">
        <v>39</v>
      </c>
      <c r="AC7880" t="s">
        <v>20618</v>
      </c>
      <c r="AD7880" t="s">
        <v>20612</v>
      </c>
      <c r="AE7880" t="s">
        <v>20613</v>
      </c>
    </row>
    <row r="7881" spans="1:31" x14ac:dyDescent="0.3">
      <c r="A7881">
        <v>56618</v>
      </c>
      <c r="B7881" t="s">
        <v>699</v>
      </c>
      <c r="C7881">
        <v>1</v>
      </c>
      <c r="D7881" t="s">
        <v>20594</v>
      </c>
      <c r="E7881" t="s">
        <v>2821</v>
      </c>
      <c r="F7881" t="s">
        <v>19170</v>
      </c>
      <c r="G7881" t="s">
        <v>17680</v>
      </c>
      <c r="H7881" t="s">
        <v>17681</v>
      </c>
      <c r="I7881">
        <v>77.699386099999998</v>
      </c>
      <c r="J7881">
        <v>12.949933959999999</v>
      </c>
      <c r="K7881" t="s">
        <v>704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3</v>
      </c>
      <c r="R7881">
        <v>6907</v>
      </c>
      <c r="S7881">
        <v>1400</v>
      </c>
      <c r="T7881">
        <v>4.5999999999999996</v>
      </c>
      <c r="U7881" s="2">
        <v>40807</v>
      </c>
      <c r="V7881">
        <v>2011</v>
      </c>
      <c r="W7881">
        <v>9</v>
      </c>
      <c r="X7881" t="s">
        <v>20607</v>
      </c>
      <c r="Y7881" t="s">
        <v>20608</v>
      </c>
      <c r="Z7881" t="s">
        <v>20609</v>
      </c>
      <c r="AA7881" t="s">
        <v>20619</v>
      </c>
      <c r="AB7881">
        <v>39</v>
      </c>
      <c r="AC7881" t="s">
        <v>20632</v>
      </c>
      <c r="AD7881" t="s">
        <v>20612</v>
      </c>
      <c r="AE7881" t="s">
        <v>20613</v>
      </c>
    </row>
    <row r="7882" spans="1:31" x14ac:dyDescent="0.3">
      <c r="A7882">
        <v>2600180</v>
      </c>
      <c r="B7882" t="s">
        <v>962</v>
      </c>
      <c r="C7882">
        <v>1</v>
      </c>
      <c r="D7882" t="s">
        <v>20594</v>
      </c>
      <c r="E7882" t="s">
        <v>2835</v>
      </c>
      <c r="F7882" t="s">
        <v>19171</v>
      </c>
      <c r="G7882" t="s">
        <v>11440</v>
      </c>
      <c r="H7882" t="s">
        <v>11441</v>
      </c>
      <c r="I7882">
        <v>77.401662999999999</v>
      </c>
      <c r="J7882">
        <v>23.234631</v>
      </c>
      <c r="K7882" t="s">
        <v>300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2</v>
      </c>
      <c r="R7882">
        <v>161</v>
      </c>
      <c r="S7882">
        <v>500</v>
      </c>
      <c r="T7882">
        <v>3.9</v>
      </c>
      <c r="U7882" s="2">
        <v>42621</v>
      </c>
      <c r="V7882">
        <v>2016</v>
      </c>
      <c r="W7882">
        <v>9</v>
      </c>
      <c r="X7882" t="s">
        <v>20607</v>
      </c>
      <c r="Y7882" t="s">
        <v>20608</v>
      </c>
      <c r="Z7882" t="s">
        <v>20609</v>
      </c>
      <c r="AA7882" t="s">
        <v>20614</v>
      </c>
      <c r="AB7882">
        <v>37</v>
      </c>
      <c r="AC7882" t="s">
        <v>20617</v>
      </c>
      <c r="AD7882" t="s">
        <v>20612</v>
      </c>
      <c r="AE7882" t="s">
        <v>20613</v>
      </c>
    </row>
    <row r="7883" spans="1:31" x14ac:dyDescent="0.3">
      <c r="A7883">
        <v>2600007</v>
      </c>
      <c r="B7883" t="s">
        <v>4720</v>
      </c>
      <c r="C7883">
        <v>1</v>
      </c>
      <c r="D7883" t="s">
        <v>20594</v>
      </c>
      <c r="E7883" t="s">
        <v>2835</v>
      </c>
      <c r="F7883" t="s">
        <v>19172</v>
      </c>
      <c r="G7883" t="s">
        <v>11440</v>
      </c>
      <c r="H7883" t="s">
        <v>11441</v>
      </c>
      <c r="I7883">
        <v>77.398886000000005</v>
      </c>
      <c r="J7883">
        <v>23.235123000000002</v>
      </c>
      <c r="K7883" t="s">
        <v>207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2</v>
      </c>
      <c r="R7883">
        <v>120</v>
      </c>
      <c r="S7883">
        <v>500</v>
      </c>
      <c r="T7883">
        <v>4.3</v>
      </c>
      <c r="U7883" s="2">
        <v>40794</v>
      </c>
      <c r="V7883">
        <v>2011</v>
      </c>
      <c r="W7883">
        <v>9</v>
      </c>
      <c r="X7883" t="s">
        <v>20607</v>
      </c>
      <c r="Y7883" t="s">
        <v>20608</v>
      </c>
      <c r="Z7883" t="s">
        <v>20609</v>
      </c>
      <c r="AA7883" t="s">
        <v>20619</v>
      </c>
      <c r="AB7883">
        <v>37</v>
      </c>
      <c r="AC7883" t="s">
        <v>20617</v>
      </c>
      <c r="AD7883" t="s">
        <v>20612</v>
      </c>
      <c r="AE7883" t="s">
        <v>20613</v>
      </c>
    </row>
    <row r="7884" spans="1:31" x14ac:dyDescent="0.3">
      <c r="A7884">
        <v>2900020</v>
      </c>
      <c r="B7884" t="s">
        <v>19175</v>
      </c>
      <c r="C7884">
        <v>1</v>
      </c>
      <c r="D7884" t="s">
        <v>20594</v>
      </c>
      <c r="E7884" t="s">
        <v>234</v>
      </c>
      <c r="F7884" t="s">
        <v>19176</v>
      </c>
      <c r="G7884" t="s">
        <v>246</v>
      </c>
      <c r="H7884" t="s">
        <v>247</v>
      </c>
      <c r="I7884">
        <v>85.826849999999993</v>
      </c>
      <c r="J7884">
        <v>20.352991670000002</v>
      </c>
      <c r="K7884" t="s">
        <v>18737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228</v>
      </c>
      <c r="S7884">
        <v>500</v>
      </c>
      <c r="T7884">
        <v>3.7</v>
      </c>
      <c r="U7884" s="2">
        <v>40438</v>
      </c>
      <c r="V7884">
        <v>2010</v>
      </c>
      <c r="W7884">
        <v>9</v>
      </c>
      <c r="X7884" t="s">
        <v>20607</v>
      </c>
      <c r="Y7884" t="s">
        <v>20608</v>
      </c>
      <c r="Z7884" t="s">
        <v>20609</v>
      </c>
      <c r="AA7884" t="s">
        <v>20734</v>
      </c>
      <c r="AB7884">
        <v>38</v>
      </c>
      <c r="AC7884" t="s">
        <v>20620</v>
      </c>
      <c r="AD7884" t="s">
        <v>20612</v>
      </c>
      <c r="AE7884" t="s">
        <v>20613</v>
      </c>
    </row>
    <row r="7885" spans="1:31" x14ac:dyDescent="0.3">
      <c r="A7885">
        <v>121312</v>
      </c>
      <c r="B7885" t="s">
        <v>6836</v>
      </c>
      <c r="C7885">
        <v>1</v>
      </c>
      <c r="D7885" t="s">
        <v>20594</v>
      </c>
      <c r="E7885" t="s">
        <v>250</v>
      </c>
      <c r="F7885" t="s">
        <v>19177</v>
      </c>
      <c r="G7885" t="s">
        <v>2843</v>
      </c>
      <c r="H7885" t="s">
        <v>2844</v>
      </c>
      <c r="I7885">
        <v>76.800865299999998</v>
      </c>
      <c r="J7885">
        <v>30.7051482</v>
      </c>
      <c r="K7885" t="s">
        <v>19178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3</v>
      </c>
      <c r="R7885">
        <v>428</v>
      </c>
      <c r="S7885">
        <v>1400</v>
      </c>
      <c r="T7885">
        <v>4</v>
      </c>
      <c r="U7885" s="2">
        <v>40422</v>
      </c>
      <c r="V7885">
        <v>2010</v>
      </c>
      <c r="W7885">
        <v>9</v>
      </c>
      <c r="X7885" t="s">
        <v>20607</v>
      </c>
      <c r="Y7885" t="s">
        <v>20608</v>
      </c>
      <c r="Z7885" t="s">
        <v>20609</v>
      </c>
      <c r="AA7885" t="s">
        <v>20734</v>
      </c>
      <c r="AB7885">
        <v>36</v>
      </c>
      <c r="AC7885" t="s">
        <v>20632</v>
      </c>
      <c r="AD7885" t="s">
        <v>20612</v>
      </c>
      <c r="AE7885" t="s">
        <v>20613</v>
      </c>
    </row>
    <row r="7886" spans="1:31" x14ac:dyDescent="0.3">
      <c r="A7886">
        <v>123125</v>
      </c>
      <c r="B7886" t="s">
        <v>1072</v>
      </c>
      <c r="C7886">
        <v>1</v>
      </c>
      <c r="D7886" t="s">
        <v>20594</v>
      </c>
      <c r="E7886" t="s">
        <v>250</v>
      </c>
      <c r="F7886" t="s">
        <v>19179</v>
      </c>
      <c r="G7886" t="s">
        <v>2849</v>
      </c>
      <c r="H7886" t="s">
        <v>2850</v>
      </c>
      <c r="I7886">
        <v>76.806363399999995</v>
      </c>
      <c r="J7886">
        <v>30.724943100000001</v>
      </c>
      <c r="K7886" t="s">
        <v>1076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>
        <v>3</v>
      </c>
      <c r="R7886">
        <v>228</v>
      </c>
      <c r="S7886">
        <v>1800</v>
      </c>
      <c r="T7886">
        <v>4.3</v>
      </c>
      <c r="U7886" s="2">
        <v>41520</v>
      </c>
      <c r="V7886">
        <v>2013</v>
      </c>
      <c r="W7886">
        <v>9</v>
      </c>
      <c r="X7886" t="s">
        <v>20607</v>
      </c>
      <c r="Y7886" t="s">
        <v>20608</v>
      </c>
      <c r="Z7886" t="s">
        <v>20609</v>
      </c>
      <c r="AA7886" t="s">
        <v>20610</v>
      </c>
      <c r="AB7886">
        <v>36</v>
      </c>
      <c r="AC7886" t="s">
        <v>20616</v>
      </c>
      <c r="AD7886" t="s">
        <v>20612</v>
      </c>
      <c r="AE7886" t="s">
        <v>20613</v>
      </c>
    </row>
    <row r="7887" spans="1:31" x14ac:dyDescent="0.3">
      <c r="A7887">
        <v>307580</v>
      </c>
      <c r="B7887" t="s">
        <v>11913</v>
      </c>
      <c r="C7887">
        <v>1</v>
      </c>
      <c r="D7887" t="s">
        <v>20594</v>
      </c>
      <c r="E7887" t="s">
        <v>389</v>
      </c>
      <c r="F7887" t="s">
        <v>17824</v>
      </c>
      <c r="G7887" t="s">
        <v>464</v>
      </c>
      <c r="H7887" t="s">
        <v>465</v>
      </c>
      <c r="I7887">
        <v>77.097185300000007</v>
      </c>
      <c r="J7887">
        <v>28.454919199999999</v>
      </c>
      <c r="K7887" t="s">
        <v>11915</v>
      </c>
      <c r="L7887" t="s">
        <v>208</v>
      </c>
      <c r="M7887" t="s">
        <v>26</v>
      </c>
      <c r="N7887" t="s">
        <v>26</v>
      </c>
      <c r="O7887" t="s">
        <v>27</v>
      </c>
      <c r="P7887" t="s">
        <v>27</v>
      </c>
      <c r="Q7887">
        <v>4</v>
      </c>
      <c r="R7887">
        <v>280</v>
      </c>
      <c r="S7887">
        <v>2000</v>
      </c>
      <c r="T7887">
        <v>3.9</v>
      </c>
      <c r="U7887" s="2">
        <v>42954</v>
      </c>
      <c r="V7887">
        <v>2017</v>
      </c>
      <c r="W7887">
        <v>8</v>
      </c>
      <c r="X7887" t="s">
        <v>20624</v>
      </c>
      <c r="Y7887" t="s">
        <v>20625</v>
      </c>
      <c r="Z7887" t="s">
        <v>20609</v>
      </c>
      <c r="AA7887" t="s">
        <v>20629</v>
      </c>
      <c r="AB7887">
        <v>32</v>
      </c>
      <c r="AC7887" t="s">
        <v>20618</v>
      </c>
      <c r="AD7887" t="s">
        <v>20627</v>
      </c>
      <c r="AE7887" t="s">
        <v>20613</v>
      </c>
    </row>
    <row r="7888" spans="1:31" x14ac:dyDescent="0.3">
      <c r="A7888">
        <v>7518</v>
      </c>
      <c r="B7888" t="s">
        <v>14605</v>
      </c>
      <c r="C7888">
        <v>1</v>
      </c>
      <c r="D7888" t="s">
        <v>20594</v>
      </c>
      <c r="E7888" t="s">
        <v>389</v>
      </c>
      <c r="F7888" t="s">
        <v>4853</v>
      </c>
      <c r="G7888" t="s">
        <v>4854</v>
      </c>
      <c r="H7888" t="s">
        <v>4855</v>
      </c>
      <c r="I7888">
        <v>77.104692999999997</v>
      </c>
      <c r="J7888">
        <v>28.4221468</v>
      </c>
      <c r="K7888" t="s">
        <v>1998</v>
      </c>
      <c r="L7888" t="s">
        <v>208</v>
      </c>
      <c r="M7888" t="s">
        <v>26</v>
      </c>
      <c r="N7888" t="s">
        <v>27</v>
      </c>
      <c r="O7888" t="s">
        <v>27</v>
      </c>
      <c r="P7888" t="s">
        <v>27</v>
      </c>
      <c r="Q7888">
        <v>4</v>
      </c>
      <c r="R7888">
        <v>52</v>
      </c>
      <c r="S7888">
        <v>2000</v>
      </c>
      <c r="T7888">
        <v>3.4</v>
      </c>
      <c r="U7888" s="2">
        <v>40345</v>
      </c>
      <c r="V7888">
        <v>2010</v>
      </c>
      <c r="W7888">
        <v>6</v>
      </c>
      <c r="X7888" t="s">
        <v>20644</v>
      </c>
      <c r="Y7888" t="s">
        <v>20645</v>
      </c>
      <c r="Z7888" t="s">
        <v>20646</v>
      </c>
      <c r="AA7888" t="s">
        <v>20651</v>
      </c>
      <c r="AB7888">
        <v>25</v>
      </c>
      <c r="AC7888" t="s">
        <v>20632</v>
      </c>
      <c r="AD7888" t="s">
        <v>20648</v>
      </c>
      <c r="AE7888" t="s">
        <v>20649</v>
      </c>
    </row>
    <row r="7889" spans="1:31" x14ac:dyDescent="0.3">
      <c r="A7889">
        <v>18446415</v>
      </c>
      <c r="B7889" t="s">
        <v>14689</v>
      </c>
      <c r="C7889">
        <v>1</v>
      </c>
      <c r="D7889" t="s">
        <v>20594</v>
      </c>
      <c r="E7889" t="s">
        <v>389</v>
      </c>
      <c r="F7889" t="s">
        <v>14690</v>
      </c>
      <c r="G7889" t="s">
        <v>561</v>
      </c>
      <c r="H7889" t="s">
        <v>562</v>
      </c>
      <c r="I7889">
        <v>77.064194900000004</v>
      </c>
      <c r="J7889">
        <v>28.467777000000002</v>
      </c>
      <c r="K7889" t="s">
        <v>14691</v>
      </c>
      <c r="L7889" t="s">
        <v>208</v>
      </c>
      <c r="M7889" t="s">
        <v>26</v>
      </c>
      <c r="N7889" t="s">
        <v>27</v>
      </c>
      <c r="O7889" t="s">
        <v>27</v>
      </c>
      <c r="P7889" t="s">
        <v>27</v>
      </c>
      <c r="Q7889">
        <v>4</v>
      </c>
      <c r="R7889">
        <v>96</v>
      </c>
      <c r="S7889">
        <v>2000</v>
      </c>
      <c r="T7889">
        <v>3.9</v>
      </c>
      <c r="U7889" s="2">
        <v>40695</v>
      </c>
      <c r="V7889">
        <v>2011</v>
      </c>
      <c r="W7889">
        <v>6</v>
      </c>
      <c r="X7889" t="s">
        <v>20644</v>
      </c>
      <c r="Y7889" t="s">
        <v>20645</v>
      </c>
      <c r="Z7889" t="s">
        <v>20646</v>
      </c>
      <c r="AA7889" t="s">
        <v>20656</v>
      </c>
      <c r="AB7889">
        <v>23</v>
      </c>
      <c r="AC7889" t="s">
        <v>20632</v>
      </c>
      <c r="AD7889" t="s">
        <v>20648</v>
      </c>
      <c r="AE7889" t="s">
        <v>20649</v>
      </c>
    </row>
    <row r="7890" spans="1:31" x14ac:dyDescent="0.3">
      <c r="A7890">
        <v>306134</v>
      </c>
      <c r="B7890" t="s">
        <v>13056</v>
      </c>
      <c r="C7890">
        <v>1</v>
      </c>
      <c r="D7890" t="s">
        <v>20594</v>
      </c>
      <c r="E7890" t="s">
        <v>389</v>
      </c>
      <c r="F7890" t="s">
        <v>405</v>
      </c>
      <c r="G7890" t="s">
        <v>404</v>
      </c>
      <c r="H7890" t="s">
        <v>405</v>
      </c>
      <c r="I7890">
        <v>77.089047600000001</v>
      </c>
      <c r="J7890">
        <v>28.496228500000001</v>
      </c>
      <c r="K7890" t="s">
        <v>13057</v>
      </c>
      <c r="L7890" t="s">
        <v>208</v>
      </c>
      <c r="M7890" t="s">
        <v>26</v>
      </c>
      <c r="N7890" t="s">
        <v>27</v>
      </c>
      <c r="O7890" t="s">
        <v>27</v>
      </c>
      <c r="P7890" t="s">
        <v>27</v>
      </c>
      <c r="Q7890">
        <v>4</v>
      </c>
      <c r="R7890">
        <v>2412</v>
      </c>
      <c r="S7890">
        <v>2000</v>
      </c>
      <c r="T7890">
        <v>2.4</v>
      </c>
      <c r="U7890" s="2">
        <v>42513</v>
      </c>
      <c r="V7890">
        <v>2016</v>
      </c>
      <c r="W7890">
        <v>5</v>
      </c>
      <c r="X7890" t="s">
        <v>20657</v>
      </c>
      <c r="Y7890" t="s">
        <v>20657</v>
      </c>
      <c r="Z7890" t="s">
        <v>20646</v>
      </c>
      <c r="AA7890" t="s">
        <v>20658</v>
      </c>
      <c r="AB7890">
        <v>22</v>
      </c>
      <c r="AC7890" t="s">
        <v>20618</v>
      </c>
      <c r="AD7890" t="s">
        <v>20659</v>
      </c>
      <c r="AE7890" t="s">
        <v>20649</v>
      </c>
    </row>
    <row r="7891" spans="1:31" x14ac:dyDescent="0.3">
      <c r="A7891">
        <v>1401934</v>
      </c>
      <c r="B7891" t="s">
        <v>19378</v>
      </c>
      <c r="C7891">
        <v>1</v>
      </c>
      <c r="D7891" t="s">
        <v>20594</v>
      </c>
      <c r="E7891" t="s">
        <v>711</v>
      </c>
      <c r="F7891" t="s">
        <v>19379</v>
      </c>
      <c r="G7891" t="s">
        <v>6858</v>
      </c>
      <c r="H7891" t="s">
        <v>6859</v>
      </c>
      <c r="I7891">
        <v>75.884212000000005</v>
      </c>
      <c r="J7891">
        <v>22.7281631</v>
      </c>
      <c r="K7891" t="s">
        <v>19380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3</v>
      </c>
      <c r="R7891">
        <v>304</v>
      </c>
      <c r="S7891">
        <v>1000</v>
      </c>
      <c r="T7891">
        <v>4.2</v>
      </c>
      <c r="U7891" s="2">
        <v>42638</v>
      </c>
      <c r="V7891">
        <v>2016</v>
      </c>
      <c r="W7891">
        <v>9</v>
      </c>
      <c r="X7891" t="s">
        <v>20607</v>
      </c>
      <c r="Y7891" t="s">
        <v>20608</v>
      </c>
      <c r="Z7891" t="s">
        <v>20609</v>
      </c>
      <c r="AA7891" t="s">
        <v>20614</v>
      </c>
      <c r="AB7891">
        <v>40</v>
      </c>
      <c r="AC7891" t="s">
        <v>20622</v>
      </c>
      <c r="AD7891" t="s">
        <v>20612</v>
      </c>
      <c r="AE7891" t="s">
        <v>20613</v>
      </c>
    </row>
    <row r="7892" spans="1:31" x14ac:dyDescent="0.3">
      <c r="A7892">
        <v>18395137</v>
      </c>
      <c r="B7892" t="s">
        <v>19381</v>
      </c>
      <c r="C7892">
        <v>1</v>
      </c>
      <c r="D7892" t="s">
        <v>20594</v>
      </c>
      <c r="E7892" t="s">
        <v>711</v>
      </c>
      <c r="F7892" t="s">
        <v>19382</v>
      </c>
      <c r="G7892" t="s">
        <v>722</v>
      </c>
      <c r="H7892" t="s">
        <v>723</v>
      </c>
      <c r="I7892">
        <v>75.892573999999996</v>
      </c>
      <c r="J7892">
        <v>22.760072300000001</v>
      </c>
      <c r="K7892" t="s">
        <v>768</v>
      </c>
      <c r="L7892" t="s">
        <v>208</v>
      </c>
      <c r="M7892" t="s">
        <v>27</v>
      </c>
      <c r="N7892" t="s">
        <v>27</v>
      </c>
      <c r="O7892" t="s">
        <v>27</v>
      </c>
      <c r="P7892" t="s">
        <v>27</v>
      </c>
      <c r="Q7892">
        <v>2</v>
      </c>
      <c r="R7892">
        <v>69</v>
      </c>
      <c r="S7892">
        <v>500</v>
      </c>
      <c r="T7892">
        <v>3.9</v>
      </c>
      <c r="U7892" s="2">
        <v>40435</v>
      </c>
      <c r="V7892">
        <v>2010</v>
      </c>
      <c r="W7892">
        <v>9</v>
      </c>
      <c r="X7892" t="s">
        <v>20607</v>
      </c>
      <c r="Y7892" t="s">
        <v>20608</v>
      </c>
      <c r="Z7892" t="s">
        <v>20609</v>
      </c>
      <c r="AA7892" t="s">
        <v>20734</v>
      </c>
      <c r="AB7892">
        <v>38</v>
      </c>
      <c r="AC7892" t="s">
        <v>20616</v>
      </c>
      <c r="AD7892" t="s">
        <v>20612</v>
      </c>
      <c r="AE7892" t="s">
        <v>20613</v>
      </c>
    </row>
    <row r="7893" spans="1:31" x14ac:dyDescent="0.3">
      <c r="A7893">
        <v>1402028</v>
      </c>
      <c r="B7893" t="s">
        <v>19383</v>
      </c>
      <c r="C7893">
        <v>1</v>
      </c>
      <c r="D7893" t="s">
        <v>20594</v>
      </c>
      <c r="E7893" t="s">
        <v>711</v>
      </c>
      <c r="F7893" t="s">
        <v>19384</v>
      </c>
      <c r="G7893" t="s">
        <v>722</v>
      </c>
      <c r="H7893" t="s">
        <v>723</v>
      </c>
      <c r="I7893">
        <v>75.887521500000005</v>
      </c>
      <c r="J7893">
        <v>22.7612256</v>
      </c>
      <c r="K7893" t="s">
        <v>19385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2</v>
      </c>
      <c r="R7893">
        <v>87</v>
      </c>
      <c r="S7893">
        <v>400</v>
      </c>
      <c r="T7893">
        <v>4.3</v>
      </c>
      <c r="U7893" s="2">
        <v>42255</v>
      </c>
      <c r="V7893">
        <v>2015</v>
      </c>
      <c r="W7893">
        <v>9</v>
      </c>
      <c r="X7893" t="s">
        <v>20607</v>
      </c>
      <c r="Y7893" t="s">
        <v>20608</v>
      </c>
      <c r="Z7893" t="s">
        <v>20609</v>
      </c>
      <c r="AA7893" t="s">
        <v>20743</v>
      </c>
      <c r="AB7893">
        <v>37</v>
      </c>
      <c r="AC7893" t="s">
        <v>20616</v>
      </c>
      <c r="AD7893" t="s">
        <v>20612</v>
      </c>
      <c r="AE7893" t="s">
        <v>20613</v>
      </c>
    </row>
    <row r="7894" spans="1:31" x14ac:dyDescent="0.3">
      <c r="A7894">
        <v>1402050</v>
      </c>
      <c r="B7894" t="s">
        <v>6836</v>
      </c>
      <c r="C7894">
        <v>1</v>
      </c>
      <c r="D7894" t="s">
        <v>20594</v>
      </c>
      <c r="E7894" t="s">
        <v>711</v>
      </c>
      <c r="F7894" t="s">
        <v>19386</v>
      </c>
      <c r="G7894" t="s">
        <v>19387</v>
      </c>
      <c r="H7894" t="s">
        <v>19388</v>
      </c>
      <c r="I7894">
        <v>75.8747647</v>
      </c>
      <c r="J7894">
        <v>22.7322253</v>
      </c>
      <c r="K7894" t="s">
        <v>19389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>
        <v>3</v>
      </c>
      <c r="R7894">
        <v>341</v>
      </c>
      <c r="S7894">
        <v>800</v>
      </c>
      <c r="T7894">
        <v>4</v>
      </c>
      <c r="U7894" s="2">
        <v>43371</v>
      </c>
      <c r="V7894">
        <v>2018</v>
      </c>
      <c r="W7894">
        <v>9</v>
      </c>
      <c r="X7894" t="s">
        <v>20607</v>
      </c>
      <c r="Y7894" t="s">
        <v>20608</v>
      </c>
      <c r="Z7894" t="s">
        <v>20609</v>
      </c>
      <c r="AA7894" t="s">
        <v>20615</v>
      </c>
      <c r="AB7894">
        <v>39</v>
      </c>
      <c r="AC7894" t="s">
        <v>20620</v>
      </c>
      <c r="AD7894" t="s">
        <v>20612</v>
      </c>
      <c r="AE7894" t="s">
        <v>20613</v>
      </c>
    </row>
    <row r="7895" spans="1:31" x14ac:dyDescent="0.3">
      <c r="A7895">
        <v>2300061</v>
      </c>
      <c r="B7895" t="s">
        <v>19395</v>
      </c>
      <c r="C7895">
        <v>1</v>
      </c>
      <c r="D7895" t="s">
        <v>20594</v>
      </c>
      <c r="E7895" t="s">
        <v>732</v>
      </c>
      <c r="F7895" t="s">
        <v>19396</v>
      </c>
      <c r="G7895" t="s">
        <v>19397</v>
      </c>
      <c r="H7895" t="s">
        <v>19398</v>
      </c>
      <c r="I7895">
        <v>80.320708330000002</v>
      </c>
      <c r="J7895">
        <v>26.483672219999999</v>
      </c>
      <c r="K7895" t="s">
        <v>533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>
        <v>2</v>
      </c>
      <c r="R7895">
        <v>148</v>
      </c>
      <c r="S7895">
        <v>550</v>
      </c>
      <c r="T7895">
        <v>3.3</v>
      </c>
      <c r="U7895" s="2">
        <v>42640</v>
      </c>
      <c r="V7895">
        <v>2016</v>
      </c>
      <c r="W7895">
        <v>9</v>
      </c>
      <c r="X7895" t="s">
        <v>20607</v>
      </c>
      <c r="Y7895" t="s">
        <v>20608</v>
      </c>
      <c r="Z7895" t="s">
        <v>20609</v>
      </c>
      <c r="AA7895" t="s">
        <v>20614</v>
      </c>
      <c r="AB7895">
        <v>40</v>
      </c>
      <c r="AC7895" t="s">
        <v>20616</v>
      </c>
      <c r="AD7895" t="s">
        <v>20612</v>
      </c>
      <c r="AE7895" t="s">
        <v>20613</v>
      </c>
    </row>
    <row r="7896" spans="1:31" x14ac:dyDescent="0.3">
      <c r="A7896">
        <v>2300483</v>
      </c>
      <c r="B7896" t="s">
        <v>19399</v>
      </c>
      <c r="C7896">
        <v>1</v>
      </c>
      <c r="D7896" t="s">
        <v>20594</v>
      </c>
      <c r="E7896" t="s">
        <v>732</v>
      </c>
      <c r="F7896" t="s">
        <v>19400</v>
      </c>
      <c r="G7896" t="s">
        <v>11454</v>
      </c>
      <c r="H7896" t="s">
        <v>14762</v>
      </c>
      <c r="I7896">
        <v>80.313563569999999</v>
      </c>
      <c r="J7896">
        <v>26.471616860000001</v>
      </c>
      <c r="K7896" t="s">
        <v>2847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>
        <v>3</v>
      </c>
      <c r="R7896">
        <v>51</v>
      </c>
      <c r="S7896">
        <v>800</v>
      </c>
      <c r="T7896">
        <v>3.3</v>
      </c>
      <c r="U7896" s="2">
        <v>41905</v>
      </c>
      <c r="V7896">
        <v>2014</v>
      </c>
      <c r="W7896">
        <v>9</v>
      </c>
      <c r="X7896" t="s">
        <v>20607</v>
      </c>
      <c r="Y7896" t="s">
        <v>20608</v>
      </c>
      <c r="Z7896" t="s">
        <v>20609</v>
      </c>
      <c r="AA7896" t="s">
        <v>20621</v>
      </c>
      <c r="AB7896">
        <v>39</v>
      </c>
      <c r="AC7896" t="s">
        <v>20616</v>
      </c>
      <c r="AD7896" t="s">
        <v>20612</v>
      </c>
      <c r="AE7896" t="s">
        <v>20613</v>
      </c>
    </row>
    <row r="7897" spans="1:31" x14ac:dyDescent="0.3">
      <c r="A7897">
        <v>18312106</v>
      </c>
      <c r="B7897" t="s">
        <v>19401</v>
      </c>
      <c r="C7897">
        <v>1</v>
      </c>
      <c r="D7897" t="s">
        <v>20594</v>
      </c>
      <c r="E7897" t="s">
        <v>732</v>
      </c>
      <c r="F7897" t="s">
        <v>19402</v>
      </c>
      <c r="G7897" t="s">
        <v>19403</v>
      </c>
      <c r="H7897" t="s">
        <v>19404</v>
      </c>
      <c r="I7897">
        <v>80.342795780000003</v>
      </c>
      <c r="J7897">
        <v>26.474986380000001</v>
      </c>
      <c r="K7897" t="s">
        <v>19405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>
        <v>1</v>
      </c>
      <c r="R7897">
        <v>127</v>
      </c>
      <c r="S7897">
        <v>0</v>
      </c>
      <c r="T7897">
        <v>3.9</v>
      </c>
      <c r="U7897" s="2">
        <v>41901</v>
      </c>
      <c r="V7897">
        <v>2014</v>
      </c>
      <c r="W7897">
        <v>9</v>
      </c>
      <c r="X7897" t="s">
        <v>20607</v>
      </c>
      <c r="Y7897" t="s">
        <v>20608</v>
      </c>
      <c r="Z7897" t="s">
        <v>20609</v>
      </c>
      <c r="AA7897" t="s">
        <v>20621</v>
      </c>
      <c r="AB7897">
        <v>38</v>
      </c>
      <c r="AC7897" t="s">
        <v>20620</v>
      </c>
      <c r="AD7897" t="s">
        <v>20612</v>
      </c>
      <c r="AE7897" t="s">
        <v>20613</v>
      </c>
    </row>
    <row r="7898" spans="1:31" x14ac:dyDescent="0.3">
      <c r="A7898">
        <v>900800</v>
      </c>
      <c r="B7898" t="s">
        <v>19406</v>
      </c>
      <c r="C7898">
        <v>1</v>
      </c>
      <c r="D7898" t="s">
        <v>20594</v>
      </c>
      <c r="E7898" t="s">
        <v>740</v>
      </c>
      <c r="F7898" t="s">
        <v>19407</v>
      </c>
      <c r="G7898" t="s">
        <v>760</v>
      </c>
      <c r="H7898" t="s">
        <v>761</v>
      </c>
      <c r="I7898">
        <v>76.293136110000006</v>
      </c>
      <c r="J7898">
        <v>9.9917027780000005</v>
      </c>
      <c r="K7898" t="s">
        <v>762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2</v>
      </c>
      <c r="R7898">
        <v>160</v>
      </c>
      <c r="S7898">
        <v>800</v>
      </c>
      <c r="T7898">
        <v>4</v>
      </c>
      <c r="U7898" s="2">
        <v>40428</v>
      </c>
      <c r="V7898">
        <v>2010</v>
      </c>
      <c r="W7898">
        <v>9</v>
      </c>
      <c r="X7898" t="s">
        <v>20607</v>
      </c>
      <c r="Y7898" t="s">
        <v>20608</v>
      </c>
      <c r="Z7898" t="s">
        <v>20609</v>
      </c>
      <c r="AA7898" t="s">
        <v>20734</v>
      </c>
      <c r="AB7898">
        <v>37</v>
      </c>
      <c r="AC7898" t="s">
        <v>20616</v>
      </c>
      <c r="AD7898" t="s">
        <v>20612</v>
      </c>
      <c r="AE7898" t="s">
        <v>20613</v>
      </c>
    </row>
    <row r="7899" spans="1:31" x14ac:dyDescent="0.3">
      <c r="A7899">
        <v>800468</v>
      </c>
      <c r="B7899" t="s">
        <v>19414</v>
      </c>
      <c r="C7899">
        <v>1</v>
      </c>
      <c r="D7899" t="s">
        <v>20594</v>
      </c>
      <c r="E7899" t="s">
        <v>764</v>
      </c>
      <c r="F7899" t="s">
        <v>19415</v>
      </c>
      <c r="G7899" t="s">
        <v>19416</v>
      </c>
      <c r="H7899" t="s">
        <v>19417</v>
      </c>
      <c r="I7899">
        <v>80.927430560000005</v>
      </c>
      <c r="J7899">
        <v>26.84850556</v>
      </c>
      <c r="K7899" t="s">
        <v>19418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057</v>
      </c>
      <c r="S7899">
        <v>300</v>
      </c>
      <c r="T7899">
        <v>4.9000000000000004</v>
      </c>
      <c r="U7899" s="2">
        <v>41537</v>
      </c>
      <c r="V7899">
        <v>2013</v>
      </c>
      <c r="W7899">
        <v>9</v>
      </c>
      <c r="X7899" t="s">
        <v>20607</v>
      </c>
      <c r="Y7899" t="s">
        <v>20608</v>
      </c>
      <c r="Z7899" t="s">
        <v>20609</v>
      </c>
      <c r="AA7899" t="s">
        <v>20610</v>
      </c>
      <c r="AB7899">
        <v>38</v>
      </c>
      <c r="AC7899" t="s">
        <v>20620</v>
      </c>
      <c r="AD7899" t="s">
        <v>20612</v>
      </c>
      <c r="AE7899" t="s">
        <v>20613</v>
      </c>
    </row>
    <row r="7900" spans="1:31" x14ac:dyDescent="0.3">
      <c r="A7900">
        <v>18375866</v>
      </c>
      <c r="B7900" t="s">
        <v>19419</v>
      </c>
      <c r="C7900">
        <v>1</v>
      </c>
      <c r="D7900" t="s">
        <v>20594</v>
      </c>
      <c r="E7900" t="s">
        <v>764</v>
      </c>
      <c r="F7900" t="s">
        <v>19420</v>
      </c>
      <c r="G7900" t="s">
        <v>3153</v>
      </c>
      <c r="H7900" t="s">
        <v>3154</v>
      </c>
      <c r="I7900">
        <v>81.01515904</v>
      </c>
      <c r="J7900">
        <v>26.867445459999999</v>
      </c>
      <c r="K7900" t="s">
        <v>1759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2</v>
      </c>
      <c r="R7900">
        <v>106</v>
      </c>
      <c r="S7900">
        <v>450</v>
      </c>
      <c r="T7900">
        <v>4.3</v>
      </c>
      <c r="U7900" s="2">
        <v>41910</v>
      </c>
      <c r="V7900">
        <v>2014</v>
      </c>
      <c r="W7900">
        <v>9</v>
      </c>
      <c r="X7900" t="s">
        <v>20607</v>
      </c>
      <c r="Y7900" t="s">
        <v>20608</v>
      </c>
      <c r="Z7900" t="s">
        <v>20609</v>
      </c>
      <c r="AA7900" t="s">
        <v>20621</v>
      </c>
      <c r="AB7900">
        <v>40</v>
      </c>
      <c r="AC7900" t="s">
        <v>20622</v>
      </c>
      <c r="AD7900" t="s">
        <v>20612</v>
      </c>
      <c r="AE7900" t="s">
        <v>20613</v>
      </c>
    </row>
    <row r="7901" spans="1:31" x14ac:dyDescent="0.3">
      <c r="A7901">
        <v>3100010</v>
      </c>
      <c r="B7901" t="s">
        <v>19423</v>
      </c>
      <c r="C7901">
        <v>1</v>
      </c>
      <c r="D7901" t="s">
        <v>20594</v>
      </c>
      <c r="E7901" t="s">
        <v>795</v>
      </c>
      <c r="F7901" t="s">
        <v>19424</v>
      </c>
      <c r="G7901" t="s">
        <v>5017</v>
      </c>
      <c r="H7901" t="s">
        <v>5018</v>
      </c>
      <c r="I7901">
        <v>74.852744439999995</v>
      </c>
      <c r="J7901">
        <v>12.87367778</v>
      </c>
      <c r="K7901" t="s">
        <v>2667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3</v>
      </c>
      <c r="R7901">
        <v>196</v>
      </c>
      <c r="S7901">
        <v>900</v>
      </c>
      <c r="T7901">
        <v>3.8</v>
      </c>
      <c r="U7901" s="2">
        <v>41536</v>
      </c>
      <c r="V7901">
        <v>2013</v>
      </c>
      <c r="W7901">
        <v>9</v>
      </c>
      <c r="X7901" t="s">
        <v>20607</v>
      </c>
      <c r="Y7901" t="s">
        <v>20608</v>
      </c>
      <c r="Z7901" t="s">
        <v>20609</v>
      </c>
      <c r="AA7901" t="s">
        <v>20610</v>
      </c>
      <c r="AB7901">
        <v>38</v>
      </c>
      <c r="AC7901" t="s">
        <v>20617</v>
      </c>
      <c r="AD7901" t="s">
        <v>20612</v>
      </c>
      <c r="AE7901" t="s">
        <v>20613</v>
      </c>
    </row>
    <row r="7902" spans="1:31" x14ac:dyDescent="0.3">
      <c r="A7902">
        <v>3100145</v>
      </c>
      <c r="B7902" t="s">
        <v>19425</v>
      </c>
      <c r="C7902">
        <v>1</v>
      </c>
      <c r="D7902" t="s">
        <v>20594</v>
      </c>
      <c r="E7902" t="s">
        <v>795</v>
      </c>
      <c r="F7902" t="s">
        <v>19426</v>
      </c>
      <c r="G7902" t="s">
        <v>5017</v>
      </c>
      <c r="H7902" t="s">
        <v>5018</v>
      </c>
      <c r="I7902">
        <v>74.85158611</v>
      </c>
      <c r="J7902">
        <v>12.873530560000001</v>
      </c>
      <c r="K7902" t="s">
        <v>19427</v>
      </c>
      <c r="L7902" t="s">
        <v>208</v>
      </c>
      <c r="M7902" t="s">
        <v>27</v>
      </c>
      <c r="N7902" t="s">
        <v>27</v>
      </c>
      <c r="O7902" t="s">
        <v>27</v>
      </c>
      <c r="P7902" t="s">
        <v>27</v>
      </c>
      <c r="Q7902">
        <v>2</v>
      </c>
      <c r="R7902">
        <v>355</v>
      </c>
      <c r="S7902">
        <v>700</v>
      </c>
      <c r="T7902">
        <v>3.7</v>
      </c>
      <c r="U7902" s="2">
        <v>42632</v>
      </c>
      <c r="V7902">
        <v>2016</v>
      </c>
      <c r="W7902">
        <v>9</v>
      </c>
      <c r="X7902" t="s">
        <v>20607</v>
      </c>
      <c r="Y7902" t="s">
        <v>20608</v>
      </c>
      <c r="Z7902" t="s">
        <v>20609</v>
      </c>
      <c r="AA7902" t="s">
        <v>20614</v>
      </c>
      <c r="AB7902">
        <v>39</v>
      </c>
      <c r="AC7902" t="s">
        <v>20618</v>
      </c>
      <c r="AD7902" t="s">
        <v>20612</v>
      </c>
      <c r="AE7902" t="s">
        <v>20613</v>
      </c>
    </row>
    <row r="7903" spans="1:31" x14ac:dyDescent="0.3">
      <c r="A7903">
        <v>18233317</v>
      </c>
      <c r="B7903" t="s">
        <v>19432</v>
      </c>
      <c r="C7903">
        <v>1</v>
      </c>
      <c r="D7903" t="s">
        <v>20594</v>
      </c>
      <c r="E7903" t="s">
        <v>805</v>
      </c>
      <c r="F7903" t="s">
        <v>19433</v>
      </c>
      <c r="G7903" t="s">
        <v>19434</v>
      </c>
      <c r="H7903" t="s">
        <v>19435</v>
      </c>
      <c r="I7903">
        <v>72.832584569999995</v>
      </c>
      <c r="J7903">
        <v>18.927583989999999</v>
      </c>
      <c r="K7903" t="s">
        <v>1847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3</v>
      </c>
      <c r="R7903">
        <v>1606</v>
      </c>
      <c r="S7903">
        <v>1500</v>
      </c>
      <c r="T7903">
        <v>4.2</v>
      </c>
      <c r="U7903" s="2">
        <v>41157</v>
      </c>
      <c r="V7903">
        <v>2012</v>
      </c>
      <c r="W7903">
        <v>9</v>
      </c>
      <c r="X7903" t="s">
        <v>20607</v>
      </c>
      <c r="Y7903" t="s">
        <v>20608</v>
      </c>
      <c r="Z7903" t="s">
        <v>20609</v>
      </c>
      <c r="AA7903" t="s">
        <v>20623</v>
      </c>
      <c r="AB7903">
        <v>36</v>
      </c>
      <c r="AC7903" t="s">
        <v>20632</v>
      </c>
      <c r="AD7903" t="s">
        <v>20612</v>
      </c>
      <c r="AE7903" t="s">
        <v>20613</v>
      </c>
    </row>
    <row r="7904" spans="1:31" x14ac:dyDescent="0.3">
      <c r="A7904">
        <v>3600265</v>
      </c>
      <c r="B7904" t="s">
        <v>19436</v>
      </c>
      <c r="C7904">
        <v>1</v>
      </c>
      <c r="D7904" t="s">
        <v>20594</v>
      </c>
      <c r="E7904" t="s">
        <v>3181</v>
      </c>
      <c r="F7904" t="s">
        <v>19437</v>
      </c>
      <c r="G7904" t="s">
        <v>5029</v>
      </c>
      <c r="H7904" t="s">
        <v>5030</v>
      </c>
      <c r="I7904">
        <v>76.643622219999997</v>
      </c>
      <c r="J7904">
        <v>12.30456944</v>
      </c>
      <c r="K7904" t="s">
        <v>408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3</v>
      </c>
      <c r="R7904">
        <v>172</v>
      </c>
      <c r="S7904">
        <v>900</v>
      </c>
      <c r="T7904">
        <v>3.7</v>
      </c>
      <c r="U7904" s="2">
        <v>42621</v>
      </c>
      <c r="V7904">
        <v>2016</v>
      </c>
      <c r="W7904">
        <v>9</v>
      </c>
      <c r="X7904" t="s">
        <v>20607</v>
      </c>
      <c r="Y7904" t="s">
        <v>20608</v>
      </c>
      <c r="Z7904" t="s">
        <v>20609</v>
      </c>
      <c r="AA7904" t="s">
        <v>20614</v>
      </c>
      <c r="AB7904">
        <v>37</v>
      </c>
      <c r="AC7904" t="s">
        <v>20617</v>
      </c>
      <c r="AD7904" t="s">
        <v>20612</v>
      </c>
      <c r="AE7904" t="s">
        <v>20613</v>
      </c>
    </row>
    <row r="7905" spans="1:31" x14ac:dyDescent="0.3">
      <c r="A7905">
        <v>18441771</v>
      </c>
      <c r="B7905" t="s">
        <v>13085</v>
      </c>
      <c r="C7905">
        <v>1</v>
      </c>
      <c r="D7905" t="s">
        <v>20594</v>
      </c>
      <c r="E7905" t="s">
        <v>389</v>
      </c>
      <c r="F7905" t="s">
        <v>13086</v>
      </c>
      <c r="G7905" t="s">
        <v>464</v>
      </c>
      <c r="H7905" t="s">
        <v>465</v>
      </c>
      <c r="I7905">
        <v>77.105037999999993</v>
      </c>
      <c r="J7905">
        <v>28.421811600000002</v>
      </c>
      <c r="K7905" t="s">
        <v>13087</v>
      </c>
      <c r="L7905" t="s">
        <v>208</v>
      </c>
      <c r="M7905" t="s">
        <v>26</v>
      </c>
      <c r="N7905" t="s">
        <v>27</v>
      </c>
      <c r="O7905" t="s">
        <v>27</v>
      </c>
      <c r="P7905" t="s">
        <v>27</v>
      </c>
      <c r="Q7905">
        <v>4</v>
      </c>
      <c r="R7905">
        <v>45</v>
      </c>
      <c r="S7905">
        <v>2000</v>
      </c>
      <c r="T7905">
        <v>3.7</v>
      </c>
      <c r="U7905" s="2">
        <v>42879</v>
      </c>
      <c r="V7905">
        <v>2017</v>
      </c>
      <c r="W7905">
        <v>5</v>
      </c>
      <c r="X7905" t="s">
        <v>20657</v>
      </c>
      <c r="Y7905" t="s">
        <v>20657</v>
      </c>
      <c r="Z7905" t="s">
        <v>20646</v>
      </c>
      <c r="AA7905" t="s">
        <v>20736</v>
      </c>
      <c r="AB7905">
        <v>21</v>
      </c>
      <c r="AC7905" t="s">
        <v>20632</v>
      </c>
      <c r="AD7905" t="s">
        <v>20659</v>
      </c>
      <c r="AE7905" t="s">
        <v>20649</v>
      </c>
    </row>
    <row r="7906" spans="1:31" x14ac:dyDescent="0.3">
      <c r="A7906">
        <v>3600361</v>
      </c>
      <c r="B7906" t="s">
        <v>19442</v>
      </c>
      <c r="C7906">
        <v>1</v>
      </c>
      <c r="D7906" t="s">
        <v>20594</v>
      </c>
      <c r="E7906" t="s">
        <v>3181</v>
      </c>
      <c r="F7906" t="s">
        <v>19443</v>
      </c>
      <c r="G7906" t="s">
        <v>19444</v>
      </c>
      <c r="H7906" t="s">
        <v>19445</v>
      </c>
      <c r="I7906">
        <v>76.625861110000002</v>
      </c>
      <c r="J7906">
        <v>12.28474722</v>
      </c>
      <c r="K7906" t="s">
        <v>217</v>
      </c>
      <c r="L7906" t="s">
        <v>208</v>
      </c>
      <c r="M7906" t="s">
        <v>27</v>
      </c>
      <c r="N7906" t="s">
        <v>27</v>
      </c>
      <c r="O7906" t="s">
        <v>27</v>
      </c>
      <c r="P7906" t="s">
        <v>27</v>
      </c>
      <c r="Q7906">
        <v>2</v>
      </c>
      <c r="R7906">
        <v>127</v>
      </c>
      <c r="S7906">
        <v>700</v>
      </c>
      <c r="T7906">
        <v>3.5</v>
      </c>
      <c r="U7906" s="2">
        <v>41890</v>
      </c>
      <c r="V7906">
        <v>2014</v>
      </c>
      <c r="W7906">
        <v>9</v>
      </c>
      <c r="X7906" t="s">
        <v>20607</v>
      </c>
      <c r="Y7906" t="s">
        <v>20608</v>
      </c>
      <c r="Z7906" t="s">
        <v>20609</v>
      </c>
      <c r="AA7906" t="s">
        <v>20621</v>
      </c>
      <c r="AB7906">
        <v>37</v>
      </c>
      <c r="AC7906" t="s">
        <v>20618</v>
      </c>
      <c r="AD7906" t="s">
        <v>20612</v>
      </c>
      <c r="AE7906" t="s">
        <v>20613</v>
      </c>
    </row>
    <row r="7907" spans="1:31" x14ac:dyDescent="0.3">
      <c r="A7907">
        <v>3600072</v>
      </c>
      <c r="B7907" t="s">
        <v>17218</v>
      </c>
      <c r="C7907">
        <v>1</v>
      </c>
      <c r="D7907" t="s">
        <v>20594</v>
      </c>
      <c r="E7907" t="s">
        <v>3181</v>
      </c>
      <c r="F7907" t="s">
        <v>19446</v>
      </c>
      <c r="G7907" t="s">
        <v>722</v>
      </c>
      <c r="H7907" t="s">
        <v>3183</v>
      </c>
      <c r="I7907">
        <v>76.617888890000003</v>
      </c>
      <c r="J7907">
        <v>12.337927779999999</v>
      </c>
      <c r="K7907" t="s">
        <v>295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2</v>
      </c>
      <c r="R7907">
        <v>208</v>
      </c>
      <c r="S7907">
        <v>550</v>
      </c>
      <c r="T7907">
        <v>3.7</v>
      </c>
      <c r="U7907" s="2">
        <v>40802</v>
      </c>
      <c r="V7907">
        <v>2011</v>
      </c>
      <c r="W7907">
        <v>9</v>
      </c>
      <c r="X7907" t="s">
        <v>20607</v>
      </c>
      <c r="Y7907" t="s">
        <v>20608</v>
      </c>
      <c r="Z7907" t="s">
        <v>20609</v>
      </c>
      <c r="AA7907" t="s">
        <v>20619</v>
      </c>
      <c r="AB7907">
        <v>38</v>
      </c>
      <c r="AC7907" t="s">
        <v>20620</v>
      </c>
      <c r="AD7907" t="s">
        <v>20612</v>
      </c>
      <c r="AE7907" t="s">
        <v>20613</v>
      </c>
    </row>
    <row r="7908" spans="1:31" x14ac:dyDescent="0.3">
      <c r="A7908">
        <v>1600067</v>
      </c>
      <c r="B7908" t="s">
        <v>19449</v>
      </c>
      <c r="C7908">
        <v>1</v>
      </c>
      <c r="D7908" t="s">
        <v>20594</v>
      </c>
      <c r="E7908" t="s">
        <v>819</v>
      </c>
      <c r="F7908" t="s">
        <v>19450</v>
      </c>
      <c r="G7908" t="s">
        <v>821</v>
      </c>
      <c r="H7908" t="s">
        <v>822</v>
      </c>
      <c r="I7908">
        <v>73.765043129999995</v>
      </c>
      <c r="J7908">
        <v>20.003734099999999</v>
      </c>
      <c r="K7908" t="s">
        <v>227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3</v>
      </c>
      <c r="R7908">
        <v>162</v>
      </c>
      <c r="S7908">
        <v>500</v>
      </c>
      <c r="T7908">
        <v>3.7</v>
      </c>
      <c r="U7908" s="2">
        <v>43364</v>
      </c>
      <c r="V7908">
        <v>2018</v>
      </c>
      <c r="W7908">
        <v>9</v>
      </c>
      <c r="X7908" t="s">
        <v>20607</v>
      </c>
      <c r="Y7908" t="s">
        <v>20608</v>
      </c>
      <c r="Z7908" t="s">
        <v>20609</v>
      </c>
      <c r="AA7908" t="s">
        <v>20615</v>
      </c>
      <c r="AB7908">
        <v>38</v>
      </c>
      <c r="AC7908" t="s">
        <v>20620</v>
      </c>
      <c r="AD7908" t="s">
        <v>20612</v>
      </c>
      <c r="AE7908" t="s">
        <v>20613</v>
      </c>
    </row>
    <row r="7909" spans="1:31" x14ac:dyDescent="0.3">
      <c r="A7909">
        <v>3700408</v>
      </c>
      <c r="B7909" t="s">
        <v>20407</v>
      </c>
      <c r="C7909">
        <v>1</v>
      </c>
      <c r="D7909" t="s">
        <v>20594</v>
      </c>
      <c r="E7909" t="s">
        <v>2389</v>
      </c>
      <c r="F7909" t="s">
        <v>20408</v>
      </c>
      <c r="G7909" t="s">
        <v>483</v>
      </c>
      <c r="H7909" t="s">
        <v>4372</v>
      </c>
      <c r="I7909">
        <v>79.831348320000004</v>
      </c>
      <c r="J7909">
        <v>11.93648771</v>
      </c>
      <c r="K7909" t="s">
        <v>1998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3</v>
      </c>
      <c r="R7909">
        <v>97</v>
      </c>
      <c r="S7909">
        <v>600</v>
      </c>
      <c r="T7909">
        <v>3.6</v>
      </c>
      <c r="U7909" s="2">
        <v>41897</v>
      </c>
      <c r="V7909">
        <v>2014</v>
      </c>
      <c r="W7909">
        <v>9</v>
      </c>
      <c r="X7909" t="s">
        <v>20607</v>
      </c>
      <c r="Y7909" t="s">
        <v>20608</v>
      </c>
      <c r="Z7909" t="s">
        <v>20609</v>
      </c>
      <c r="AA7909" t="s">
        <v>20621</v>
      </c>
      <c r="AB7909">
        <v>38</v>
      </c>
      <c r="AC7909" t="s">
        <v>20618</v>
      </c>
      <c r="AD7909" t="s">
        <v>20612</v>
      </c>
      <c r="AE7909" t="s">
        <v>20613</v>
      </c>
    </row>
    <row r="7910" spans="1:31" x14ac:dyDescent="0.3">
      <c r="A7910">
        <v>3700041</v>
      </c>
      <c r="B7910" t="s">
        <v>20409</v>
      </c>
      <c r="C7910">
        <v>1</v>
      </c>
      <c r="D7910" t="s">
        <v>20594</v>
      </c>
      <c r="E7910" t="s">
        <v>2389</v>
      </c>
      <c r="F7910" t="s">
        <v>4371</v>
      </c>
      <c r="G7910" t="s">
        <v>483</v>
      </c>
      <c r="H7910" t="s">
        <v>4372</v>
      </c>
      <c r="I7910">
        <v>79.830194000000006</v>
      </c>
      <c r="J7910">
        <v>11.929842000000001</v>
      </c>
      <c r="K7910" t="s">
        <v>1130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>
        <v>2</v>
      </c>
      <c r="R7910">
        <v>656</v>
      </c>
      <c r="S7910">
        <v>300</v>
      </c>
      <c r="T7910">
        <v>4.2</v>
      </c>
      <c r="U7910" s="2">
        <v>40429</v>
      </c>
      <c r="V7910">
        <v>2010</v>
      </c>
      <c r="W7910">
        <v>9</v>
      </c>
      <c r="X7910" t="s">
        <v>20607</v>
      </c>
      <c r="Y7910" t="s">
        <v>20608</v>
      </c>
      <c r="Z7910" t="s">
        <v>20609</v>
      </c>
      <c r="AA7910" t="s">
        <v>20734</v>
      </c>
      <c r="AB7910">
        <v>37</v>
      </c>
      <c r="AC7910" t="s">
        <v>20632</v>
      </c>
      <c r="AD7910" t="s">
        <v>20612</v>
      </c>
      <c r="AE7910" t="s">
        <v>20613</v>
      </c>
    </row>
    <row r="7911" spans="1:31" x14ac:dyDescent="0.3">
      <c r="A7911">
        <v>997</v>
      </c>
      <c r="B7911" t="s">
        <v>13099</v>
      </c>
      <c r="C7911">
        <v>1</v>
      </c>
      <c r="D7911" t="s">
        <v>20594</v>
      </c>
      <c r="E7911" t="s">
        <v>389</v>
      </c>
      <c r="F7911" t="s">
        <v>13100</v>
      </c>
      <c r="G7911" t="s">
        <v>483</v>
      </c>
      <c r="H7911" t="s">
        <v>482</v>
      </c>
      <c r="I7911">
        <v>77.102036900000002</v>
      </c>
      <c r="J7911">
        <v>28.4800544</v>
      </c>
      <c r="K7911" t="s">
        <v>13101</v>
      </c>
      <c r="L7911" t="s">
        <v>208</v>
      </c>
      <c r="M7911" t="s">
        <v>27</v>
      </c>
      <c r="N7911" t="s">
        <v>27</v>
      </c>
      <c r="O7911" t="s">
        <v>27</v>
      </c>
      <c r="P7911" t="s">
        <v>27</v>
      </c>
      <c r="Q7911">
        <v>4</v>
      </c>
      <c r="R7911">
        <v>283</v>
      </c>
      <c r="S7911">
        <v>2000</v>
      </c>
      <c r="T7911">
        <v>3.8</v>
      </c>
      <c r="U7911" s="2">
        <v>42131</v>
      </c>
      <c r="V7911">
        <v>2015</v>
      </c>
      <c r="W7911">
        <v>5</v>
      </c>
      <c r="X7911" t="s">
        <v>20657</v>
      </c>
      <c r="Y7911" t="s">
        <v>20657</v>
      </c>
      <c r="Z7911" t="s">
        <v>20646</v>
      </c>
      <c r="AA7911" t="s">
        <v>20664</v>
      </c>
      <c r="AB7911">
        <v>19</v>
      </c>
      <c r="AC7911" t="s">
        <v>20617</v>
      </c>
      <c r="AD7911" t="s">
        <v>20659</v>
      </c>
      <c r="AE7911" t="s">
        <v>20649</v>
      </c>
    </row>
    <row r="7912" spans="1:31" x14ac:dyDescent="0.3">
      <c r="A7912">
        <v>3700021</v>
      </c>
      <c r="B7912" t="s">
        <v>20413</v>
      </c>
      <c r="C7912">
        <v>1</v>
      </c>
      <c r="D7912" t="s">
        <v>20594</v>
      </c>
      <c r="E7912" t="s">
        <v>2389</v>
      </c>
      <c r="F7912" t="s">
        <v>20414</v>
      </c>
      <c r="G7912" t="s">
        <v>2391</v>
      </c>
      <c r="H7912" t="s">
        <v>2392</v>
      </c>
      <c r="I7912">
        <v>79.834800000000001</v>
      </c>
      <c r="J7912">
        <v>11.93036667</v>
      </c>
      <c r="K7912" t="s">
        <v>290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>
        <v>3</v>
      </c>
      <c r="R7912">
        <v>495</v>
      </c>
      <c r="S7912">
        <v>550</v>
      </c>
      <c r="T7912">
        <v>3.8</v>
      </c>
      <c r="U7912" s="2">
        <v>42997</v>
      </c>
      <c r="V7912">
        <v>2017</v>
      </c>
      <c r="W7912">
        <v>9</v>
      </c>
      <c r="X7912" t="s">
        <v>20607</v>
      </c>
      <c r="Y7912" t="s">
        <v>20608</v>
      </c>
      <c r="Z7912" t="s">
        <v>20609</v>
      </c>
      <c r="AA7912" t="s">
        <v>20763</v>
      </c>
      <c r="AB7912">
        <v>38</v>
      </c>
      <c r="AC7912" t="s">
        <v>20616</v>
      </c>
      <c r="AD7912" t="s">
        <v>20612</v>
      </c>
      <c r="AE7912" t="s">
        <v>20613</v>
      </c>
    </row>
    <row r="7913" spans="1:31" x14ac:dyDescent="0.3">
      <c r="A7913">
        <v>18354483</v>
      </c>
      <c r="B7913" t="s">
        <v>1005</v>
      </c>
      <c r="C7913">
        <v>1</v>
      </c>
      <c r="D7913" t="s">
        <v>20594</v>
      </c>
      <c r="E7913" t="s">
        <v>6191</v>
      </c>
      <c r="F7913" t="s">
        <v>20420</v>
      </c>
      <c r="G7913" t="s">
        <v>7896</v>
      </c>
      <c r="H7913" t="s">
        <v>7897</v>
      </c>
      <c r="I7913">
        <v>73.905100700000006</v>
      </c>
      <c r="J7913">
        <v>18.543625599999999</v>
      </c>
      <c r="K7913" t="s">
        <v>100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3</v>
      </c>
      <c r="R7913">
        <v>868</v>
      </c>
      <c r="S7913">
        <v>1500</v>
      </c>
      <c r="T7913">
        <v>4.3</v>
      </c>
      <c r="U7913" s="2">
        <v>42631</v>
      </c>
      <c r="V7913">
        <v>2016</v>
      </c>
      <c r="W7913">
        <v>9</v>
      </c>
      <c r="X7913" t="s">
        <v>20607</v>
      </c>
      <c r="Y7913" t="s">
        <v>20608</v>
      </c>
      <c r="Z7913" t="s">
        <v>20609</v>
      </c>
      <c r="AA7913" t="s">
        <v>20614</v>
      </c>
      <c r="AB7913">
        <v>39</v>
      </c>
      <c r="AC7913" t="s">
        <v>20622</v>
      </c>
      <c r="AD7913" t="s">
        <v>20612</v>
      </c>
      <c r="AE7913" t="s">
        <v>20613</v>
      </c>
    </row>
    <row r="7914" spans="1:31" x14ac:dyDescent="0.3">
      <c r="A7914">
        <v>2700008</v>
      </c>
      <c r="B7914" t="s">
        <v>20428</v>
      </c>
      <c r="C7914">
        <v>1</v>
      </c>
      <c r="D7914" t="s">
        <v>20594</v>
      </c>
      <c r="E7914" t="s">
        <v>4380</v>
      </c>
      <c r="F7914" t="s">
        <v>20429</v>
      </c>
      <c r="G7914" t="s">
        <v>11110</v>
      </c>
      <c r="H7914" t="s">
        <v>11111</v>
      </c>
      <c r="I7914">
        <v>85.325730559999997</v>
      </c>
      <c r="J7914">
        <v>23.351058330000001</v>
      </c>
      <c r="K7914" t="s">
        <v>447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2</v>
      </c>
      <c r="R7914">
        <v>26</v>
      </c>
      <c r="S7914">
        <v>500</v>
      </c>
      <c r="T7914">
        <v>3.1</v>
      </c>
      <c r="U7914" s="2">
        <v>43362</v>
      </c>
      <c r="V7914">
        <v>2018</v>
      </c>
      <c r="W7914">
        <v>9</v>
      </c>
      <c r="X7914" t="s">
        <v>20607</v>
      </c>
      <c r="Y7914" t="s">
        <v>20608</v>
      </c>
      <c r="Z7914" t="s">
        <v>20609</v>
      </c>
      <c r="AA7914" t="s">
        <v>20615</v>
      </c>
      <c r="AB7914">
        <v>38</v>
      </c>
      <c r="AC7914" t="s">
        <v>20632</v>
      </c>
      <c r="AD7914" t="s">
        <v>20612</v>
      </c>
      <c r="AE7914" t="s">
        <v>20613</v>
      </c>
    </row>
    <row r="7915" spans="1:31" x14ac:dyDescent="0.3">
      <c r="A7915">
        <v>3800052</v>
      </c>
      <c r="B7915" t="s">
        <v>20434</v>
      </c>
      <c r="C7915">
        <v>1</v>
      </c>
      <c r="D7915" t="s">
        <v>20594</v>
      </c>
      <c r="E7915" t="s">
        <v>2397</v>
      </c>
      <c r="F7915" t="s">
        <v>20435</v>
      </c>
      <c r="G7915" t="s">
        <v>7905</v>
      </c>
      <c r="H7915" t="s">
        <v>7906</v>
      </c>
      <c r="I7915">
        <v>72.804342250000005</v>
      </c>
      <c r="J7915">
        <v>21.175104489999999</v>
      </c>
      <c r="K7915" t="s">
        <v>238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3</v>
      </c>
      <c r="R7915">
        <v>197</v>
      </c>
      <c r="S7915">
        <v>800</v>
      </c>
      <c r="T7915">
        <v>4.2</v>
      </c>
      <c r="U7915" s="2">
        <v>41894</v>
      </c>
      <c r="V7915">
        <v>2014</v>
      </c>
      <c r="W7915">
        <v>9</v>
      </c>
      <c r="X7915" t="s">
        <v>20607</v>
      </c>
      <c r="Y7915" t="s">
        <v>20608</v>
      </c>
      <c r="Z7915" t="s">
        <v>20609</v>
      </c>
      <c r="AA7915" t="s">
        <v>20621</v>
      </c>
      <c r="AB7915">
        <v>37</v>
      </c>
      <c r="AC7915" t="s">
        <v>20620</v>
      </c>
      <c r="AD7915" t="s">
        <v>20612</v>
      </c>
      <c r="AE7915" t="s">
        <v>20613</v>
      </c>
    </row>
    <row r="7916" spans="1:31" x14ac:dyDescent="0.3">
      <c r="A7916">
        <v>3800020</v>
      </c>
      <c r="B7916" t="s">
        <v>12718</v>
      </c>
      <c r="C7916">
        <v>1</v>
      </c>
      <c r="D7916" t="s">
        <v>20594</v>
      </c>
      <c r="E7916" t="s">
        <v>2397</v>
      </c>
      <c r="F7916" t="s">
        <v>20436</v>
      </c>
      <c r="G7916" t="s">
        <v>20437</v>
      </c>
      <c r="H7916" t="s">
        <v>20438</v>
      </c>
      <c r="I7916">
        <v>72.789292040000007</v>
      </c>
      <c r="J7916">
        <v>21.17105952</v>
      </c>
      <c r="K7916" t="s">
        <v>703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3</v>
      </c>
      <c r="R7916">
        <v>209</v>
      </c>
      <c r="S7916">
        <v>800</v>
      </c>
      <c r="T7916">
        <v>3.7</v>
      </c>
      <c r="U7916" s="2">
        <v>42631</v>
      </c>
      <c r="V7916">
        <v>2016</v>
      </c>
      <c r="W7916">
        <v>9</v>
      </c>
      <c r="X7916" t="s">
        <v>20607</v>
      </c>
      <c r="Y7916" t="s">
        <v>20608</v>
      </c>
      <c r="Z7916" t="s">
        <v>20609</v>
      </c>
      <c r="AA7916" t="s">
        <v>20614</v>
      </c>
      <c r="AB7916">
        <v>39</v>
      </c>
      <c r="AC7916" t="s">
        <v>20622</v>
      </c>
      <c r="AD7916" t="s">
        <v>20612</v>
      </c>
      <c r="AE7916" t="s">
        <v>20613</v>
      </c>
    </row>
    <row r="7917" spans="1:31" x14ac:dyDescent="0.3">
      <c r="A7917">
        <v>3800002</v>
      </c>
      <c r="B7917" t="s">
        <v>20439</v>
      </c>
      <c r="C7917">
        <v>1</v>
      </c>
      <c r="D7917" t="s">
        <v>20594</v>
      </c>
      <c r="E7917" t="s">
        <v>2397</v>
      </c>
      <c r="F7917" t="s">
        <v>20440</v>
      </c>
      <c r="G7917" t="s">
        <v>20441</v>
      </c>
      <c r="H7917" t="s">
        <v>20442</v>
      </c>
      <c r="I7917">
        <v>72.814492060000006</v>
      </c>
      <c r="J7917">
        <v>21.183433569999998</v>
      </c>
      <c r="K7917" t="s">
        <v>9457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2</v>
      </c>
      <c r="R7917">
        <v>153</v>
      </c>
      <c r="S7917">
        <v>550</v>
      </c>
      <c r="T7917">
        <v>3.9</v>
      </c>
      <c r="U7917" s="2">
        <v>42634</v>
      </c>
      <c r="V7917">
        <v>2016</v>
      </c>
      <c r="W7917">
        <v>9</v>
      </c>
      <c r="X7917" t="s">
        <v>20607</v>
      </c>
      <c r="Y7917" t="s">
        <v>20608</v>
      </c>
      <c r="Z7917" t="s">
        <v>20609</v>
      </c>
      <c r="AA7917" t="s">
        <v>20614</v>
      </c>
      <c r="AB7917">
        <v>39</v>
      </c>
      <c r="AC7917" t="s">
        <v>20632</v>
      </c>
      <c r="AD7917" t="s">
        <v>20612</v>
      </c>
      <c r="AE7917" t="s">
        <v>20613</v>
      </c>
    </row>
    <row r="7918" spans="1:31" x14ac:dyDescent="0.3">
      <c r="A7918">
        <v>3900059</v>
      </c>
      <c r="B7918" t="s">
        <v>20443</v>
      </c>
      <c r="C7918">
        <v>1</v>
      </c>
      <c r="D7918" t="s">
        <v>20594</v>
      </c>
      <c r="E7918" t="s">
        <v>6212</v>
      </c>
      <c r="F7918" t="s">
        <v>20444</v>
      </c>
      <c r="G7918" t="s">
        <v>6214</v>
      </c>
      <c r="H7918" t="s">
        <v>6215</v>
      </c>
      <c r="I7918">
        <v>83.006523000000001</v>
      </c>
      <c r="J7918">
        <v>25.288447000000001</v>
      </c>
      <c r="K7918" t="s">
        <v>20445</v>
      </c>
      <c r="L7918" t="s">
        <v>208</v>
      </c>
      <c r="M7918" t="s">
        <v>27</v>
      </c>
      <c r="N7918" t="s">
        <v>27</v>
      </c>
      <c r="O7918" t="s">
        <v>27</v>
      </c>
      <c r="P7918" t="s">
        <v>27</v>
      </c>
      <c r="Q7918">
        <v>3</v>
      </c>
      <c r="R7918">
        <v>149</v>
      </c>
      <c r="S7918">
        <v>700</v>
      </c>
      <c r="T7918">
        <v>3.7</v>
      </c>
      <c r="U7918" s="2">
        <v>43352</v>
      </c>
      <c r="V7918">
        <v>2018</v>
      </c>
      <c r="W7918">
        <v>9</v>
      </c>
      <c r="X7918" t="s">
        <v>20607</v>
      </c>
      <c r="Y7918" t="s">
        <v>20608</v>
      </c>
      <c r="Z7918" t="s">
        <v>20609</v>
      </c>
      <c r="AA7918" t="s">
        <v>20615</v>
      </c>
      <c r="AB7918">
        <v>37</v>
      </c>
      <c r="AC7918" t="s">
        <v>20622</v>
      </c>
      <c r="AD7918" t="s">
        <v>20612</v>
      </c>
      <c r="AE7918" t="s">
        <v>20613</v>
      </c>
    </row>
    <row r="7919" spans="1:31" x14ac:dyDescent="0.3">
      <c r="A7919">
        <v>3900067</v>
      </c>
      <c r="B7919" t="s">
        <v>453</v>
      </c>
      <c r="C7919">
        <v>1</v>
      </c>
      <c r="D7919" t="s">
        <v>20594</v>
      </c>
      <c r="E7919" t="s">
        <v>6212</v>
      </c>
      <c r="F7919" t="s">
        <v>20446</v>
      </c>
      <c r="G7919" t="s">
        <v>11129</v>
      </c>
      <c r="H7919" t="s">
        <v>11130</v>
      </c>
      <c r="I7919">
        <v>82.987294000000006</v>
      </c>
      <c r="J7919">
        <v>25.334361999999999</v>
      </c>
      <c r="K7919" t="s">
        <v>64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2</v>
      </c>
      <c r="R7919">
        <v>96</v>
      </c>
      <c r="S7919">
        <v>350</v>
      </c>
      <c r="T7919">
        <v>3.4</v>
      </c>
      <c r="U7919" s="2">
        <v>41884</v>
      </c>
      <c r="V7919">
        <v>2014</v>
      </c>
      <c r="W7919">
        <v>9</v>
      </c>
      <c r="X7919" t="s">
        <v>20607</v>
      </c>
      <c r="Y7919" t="s">
        <v>20608</v>
      </c>
      <c r="Z7919" t="s">
        <v>20609</v>
      </c>
      <c r="AA7919" t="s">
        <v>20621</v>
      </c>
      <c r="AB7919">
        <v>36</v>
      </c>
      <c r="AC7919" t="s">
        <v>20616</v>
      </c>
      <c r="AD7919" t="s">
        <v>20612</v>
      </c>
      <c r="AE7919" t="s">
        <v>20613</v>
      </c>
    </row>
    <row r="7920" spans="1:31" x14ac:dyDescent="0.3">
      <c r="A7920">
        <v>2400119</v>
      </c>
      <c r="B7920" t="s">
        <v>4148</v>
      </c>
      <c r="C7920">
        <v>1</v>
      </c>
      <c r="D7920" t="s">
        <v>20594</v>
      </c>
      <c r="E7920" t="s">
        <v>203</v>
      </c>
      <c r="F7920" t="s">
        <v>17660</v>
      </c>
      <c r="G7920" t="s">
        <v>205</v>
      </c>
      <c r="H7920" t="s">
        <v>206</v>
      </c>
      <c r="I7920">
        <v>81.839743999999996</v>
      </c>
      <c r="J7920">
        <v>25.449659</v>
      </c>
      <c r="K7920" t="s">
        <v>415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3</v>
      </c>
      <c r="R7920">
        <v>58</v>
      </c>
      <c r="S7920">
        <v>500</v>
      </c>
      <c r="T7920">
        <v>3.4</v>
      </c>
      <c r="U7920" s="2">
        <v>42974</v>
      </c>
      <c r="V7920">
        <v>2017</v>
      </c>
      <c r="W7920">
        <v>8</v>
      </c>
      <c r="X7920" t="s">
        <v>20624</v>
      </c>
      <c r="Y7920" t="s">
        <v>20625</v>
      </c>
      <c r="Z7920" t="s">
        <v>20609</v>
      </c>
      <c r="AA7920" t="s">
        <v>20629</v>
      </c>
      <c r="AB7920">
        <v>35</v>
      </c>
      <c r="AC7920" t="s">
        <v>20622</v>
      </c>
      <c r="AD7920" t="s">
        <v>20627</v>
      </c>
      <c r="AE7920" t="s">
        <v>20613</v>
      </c>
    </row>
    <row r="7921" spans="1:31" x14ac:dyDescent="0.3">
      <c r="A7921">
        <v>2200201</v>
      </c>
      <c r="B7921" t="s">
        <v>17661</v>
      </c>
      <c r="C7921">
        <v>1</v>
      </c>
      <c r="D7921" t="s">
        <v>20594</v>
      </c>
      <c r="E7921" t="s">
        <v>213</v>
      </c>
      <c r="F7921" t="s">
        <v>17662</v>
      </c>
      <c r="G7921" t="s">
        <v>215</v>
      </c>
      <c r="H7921" t="s">
        <v>216</v>
      </c>
      <c r="I7921">
        <v>74.875755560000002</v>
      </c>
      <c r="J7921">
        <v>31.634883330000001</v>
      </c>
      <c r="K7921" t="s">
        <v>505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56</v>
      </c>
      <c r="S7921">
        <v>150</v>
      </c>
      <c r="T7921">
        <v>3.6</v>
      </c>
      <c r="U7921" s="2">
        <v>42242</v>
      </c>
      <c r="V7921">
        <v>2015</v>
      </c>
      <c r="W7921">
        <v>8</v>
      </c>
      <c r="X7921" t="s">
        <v>20624</v>
      </c>
      <c r="Y7921" t="s">
        <v>20625</v>
      </c>
      <c r="Z7921" t="s">
        <v>20609</v>
      </c>
      <c r="AA7921" t="s">
        <v>20630</v>
      </c>
      <c r="AB7921">
        <v>35</v>
      </c>
      <c r="AC7921" t="s">
        <v>20632</v>
      </c>
      <c r="AD7921" t="s">
        <v>20627</v>
      </c>
      <c r="AE7921" t="s">
        <v>20613</v>
      </c>
    </row>
    <row r="7922" spans="1:31" x14ac:dyDescent="0.3">
      <c r="A7922">
        <v>2200033</v>
      </c>
      <c r="B7922" t="s">
        <v>17663</v>
      </c>
      <c r="C7922">
        <v>1</v>
      </c>
      <c r="D7922" t="s">
        <v>20594</v>
      </c>
      <c r="E7922" t="s">
        <v>213</v>
      </c>
      <c r="F7922" t="s">
        <v>17664</v>
      </c>
      <c r="G7922" t="s">
        <v>2809</v>
      </c>
      <c r="H7922" t="s">
        <v>2810</v>
      </c>
      <c r="I7922">
        <v>74.86299167</v>
      </c>
      <c r="J7922">
        <v>31.650441669999999</v>
      </c>
      <c r="K7922" t="s">
        <v>2274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2</v>
      </c>
      <c r="R7922">
        <v>111</v>
      </c>
      <c r="S7922">
        <v>400</v>
      </c>
      <c r="T7922">
        <v>3.5</v>
      </c>
      <c r="U7922" s="2">
        <v>40763</v>
      </c>
      <c r="V7922">
        <v>2011</v>
      </c>
      <c r="W7922">
        <v>8</v>
      </c>
      <c r="X7922" t="s">
        <v>20624</v>
      </c>
      <c r="Y7922" t="s">
        <v>20625</v>
      </c>
      <c r="Z7922" t="s">
        <v>20609</v>
      </c>
      <c r="AA7922" t="s">
        <v>20631</v>
      </c>
      <c r="AB7922">
        <v>33</v>
      </c>
      <c r="AC7922" t="s">
        <v>20618</v>
      </c>
      <c r="AD7922" t="s">
        <v>20627</v>
      </c>
      <c r="AE7922" t="s">
        <v>20613</v>
      </c>
    </row>
    <row r="7923" spans="1:31" x14ac:dyDescent="0.3">
      <c r="A7923">
        <v>2200000</v>
      </c>
      <c r="B7923" t="s">
        <v>17665</v>
      </c>
      <c r="C7923">
        <v>1</v>
      </c>
      <c r="D7923" t="s">
        <v>20594</v>
      </c>
      <c r="E7923" t="s">
        <v>213</v>
      </c>
      <c r="F7923" t="s">
        <v>17666</v>
      </c>
      <c r="G7923" t="s">
        <v>220</v>
      </c>
      <c r="H7923" t="s">
        <v>221</v>
      </c>
      <c r="I7923">
        <v>74.873005000000006</v>
      </c>
      <c r="J7923">
        <v>31.624386000000001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2</v>
      </c>
      <c r="R7923">
        <v>878</v>
      </c>
      <c r="S7923">
        <v>500</v>
      </c>
      <c r="T7923">
        <v>4.0999999999999996</v>
      </c>
      <c r="U7923" s="2">
        <v>42600</v>
      </c>
      <c r="V7923">
        <v>2016</v>
      </c>
      <c r="W7923">
        <v>8</v>
      </c>
      <c r="X7923" t="s">
        <v>20624</v>
      </c>
      <c r="Y7923" t="s">
        <v>20625</v>
      </c>
      <c r="Z7923" t="s">
        <v>20609</v>
      </c>
      <c r="AA7923" t="s">
        <v>20634</v>
      </c>
      <c r="AB7923">
        <v>34</v>
      </c>
      <c r="AC7923" t="s">
        <v>20617</v>
      </c>
      <c r="AD7923" t="s">
        <v>20627</v>
      </c>
      <c r="AE7923" t="s">
        <v>20613</v>
      </c>
    </row>
    <row r="7924" spans="1:31" x14ac:dyDescent="0.3">
      <c r="A7924">
        <v>2500134</v>
      </c>
      <c r="B7924" t="s">
        <v>2067</v>
      </c>
      <c r="C7924">
        <v>1</v>
      </c>
      <c r="D7924" t="s">
        <v>20594</v>
      </c>
      <c r="E7924" t="s">
        <v>223</v>
      </c>
      <c r="F7924" t="s">
        <v>17668</v>
      </c>
      <c r="G7924" t="s">
        <v>2814</v>
      </c>
      <c r="H7924" t="s">
        <v>2815</v>
      </c>
      <c r="I7924">
        <v>75.340774999999994</v>
      </c>
      <c r="J7924">
        <v>19.876105559999999</v>
      </c>
      <c r="K7924" t="s">
        <v>45</v>
      </c>
      <c r="L7924" t="s">
        <v>208</v>
      </c>
      <c r="M7924" t="s">
        <v>27</v>
      </c>
      <c r="N7924" t="s">
        <v>27</v>
      </c>
      <c r="O7924" t="s">
        <v>27</v>
      </c>
      <c r="P7924" t="s">
        <v>27</v>
      </c>
      <c r="Q7924">
        <v>2</v>
      </c>
      <c r="R7924">
        <v>19</v>
      </c>
      <c r="S7924">
        <v>700</v>
      </c>
      <c r="T7924">
        <v>3.1</v>
      </c>
      <c r="U7924" s="2">
        <v>40398</v>
      </c>
      <c r="V7924">
        <v>2010</v>
      </c>
      <c r="W7924">
        <v>8</v>
      </c>
      <c r="X7924" t="s">
        <v>20624</v>
      </c>
      <c r="Y7924" t="s">
        <v>20625</v>
      </c>
      <c r="Z7924" t="s">
        <v>20609</v>
      </c>
      <c r="AA7924" t="s">
        <v>20628</v>
      </c>
      <c r="AB7924">
        <v>33</v>
      </c>
      <c r="AC7924" t="s">
        <v>20622</v>
      </c>
      <c r="AD7924" t="s">
        <v>20627</v>
      </c>
      <c r="AE7924" t="s">
        <v>20613</v>
      </c>
    </row>
    <row r="7925" spans="1:31" x14ac:dyDescent="0.3">
      <c r="A7925">
        <v>2500079</v>
      </c>
      <c r="B7925" t="s">
        <v>17669</v>
      </c>
      <c r="C7925">
        <v>1</v>
      </c>
      <c r="D7925" t="s">
        <v>20594</v>
      </c>
      <c r="E7925" t="s">
        <v>223</v>
      </c>
      <c r="F7925" t="s">
        <v>17670</v>
      </c>
      <c r="G7925" t="s">
        <v>17671</v>
      </c>
      <c r="H7925" t="s">
        <v>17672</v>
      </c>
      <c r="I7925">
        <v>75.316721999999999</v>
      </c>
      <c r="J7925">
        <v>19.875336999999998</v>
      </c>
      <c r="K7925" t="s">
        <v>17673</v>
      </c>
      <c r="L7925" t="s">
        <v>208</v>
      </c>
      <c r="M7925" t="s">
        <v>27</v>
      </c>
      <c r="N7925" t="s">
        <v>27</v>
      </c>
      <c r="O7925" t="s">
        <v>27</v>
      </c>
      <c r="P7925" t="s">
        <v>27</v>
      </c>
      <c r="Q7925">
        <v>3</v>
      </c>
      <c r="R7925">
        <v>73</v>
      </c>
      <c r="S7925">
        <v>1000</v>
      </c>
      <c r="T7925">
        <v>3.6</v>
      </c>
      <c r="U7925" s="2">
        <v>42958</v>
      </c>
      <c r="V7925">
        <v>2017</v>
      </c>
      <c r="W7925">
        <v>8</v>
      </c>
      <c r="X7925" t="s">
        <v>20624</v>
      </c>
      <c r="Y7925" t="s">
        <v>20625</v>
      </c>
      <c r="Z7925" t="s">
        <v>20609</v>
      </c>
      <c r="AA7925" t="s">
        <v>20629</v>
      </c>
      <c r="AB7925">
        <v>32</v>
      </c>
      <c r="AC7925" t="s">
        <v>20620</v>
      </c>
      <c r="AD7925" t="s">
        <v>20627</v>
      </c>
      <c r="AE7925" t="s">
        <v>20613</v>
      </c>
    </row>
    <row r="7926" spans="1:31" x14ac:dyDescent="0.3">
      <c r="A7926">
        <v>2600008</v>
      </c>
      <c r="B7926" t="s">
        <v>4720</v>
      </c>
      <c r="C7926">
        <v>1</v>
      </c>
      <c r="D7926" t="s">
        <v>20594</v>
      </c>
      <c r="E7926" t="s">
        <v>2835</v>
      </c>
      <c r="F7926" t="s">
        <v>17683</v>
      </c>
      <c r="G7926" t="s">
        <v>8184</v>
      </c>
      <c r="H7926" t="s">
        <v>8185</v>
      </c>
      <c r="I7926">
        <v>77.434976000000006</v>
      </c>
      <c r="J7926">
        <v>23.214459000000002</v>
      </c>
      <c r="K7926" t="s">
        <v>207</v>
      </c>
      <c r="L7926" t="s">
        <v>208</v>
      </c>
      <c r="M7926" t="s">
        <v>27</v>
      </c>
      <c r="N7926" t="s">
        <v>27</v>
      </c>
      <c r="O7926" t="s">
        <v>27</v>
      </c>
      <c r="P7926" t="s">
        <v>27</v>
      </c>
      <c r="Q7926">
        <v>2</v>
      </c>
      <c r="R7926">
        <v>223</v>
      </c>
      <c r="S7926">
        <v>500</v>
      </c>
      <c r="T7926">
        <v>4.2</v>
      </c>
      <c r="U7926" s="2">
        <v>41870</v>
      </c>
      <c r="V7926">
        <v>2014</v>
      </c>
      <c r="W7926">
        <v>8</v>
      </c>
      <c r="X7926" t="s">
        <v>20624</v>
      </c>
      <c r="Y7926" t="s">
        <v>20625</v>
      </c>
      <c r="Z7926" t="s">
        <v>20609</v>
      </c>
      <c r="AA7926" t="s">
        <v>20635</v>
      </c>
      <c r="AB7926">
        <v>34</v>
      </c>
      <c r="AC7926" t="s">
        <v>20616</v>
      </c>
      <c r="AD7926" t="s">
        <v>20627</v>
      </c>
      <c r="AE7926" t="s">
        <v>20613</v>
      </c>
    </row>
    <row r="7927" spans="1:31" x14ac:dyDescent="0.3">
      <c r="A7927">
        <v>18108352</v>
      </c>
      <c r="B7927" t="s">
        <v>17684</v>
      </c>
      <c r="C7927">
        <v>1</v>
      </c>
      <c r="D7927" t="s">
        <v>20594</v>
      </c>
      <c r="E7927" t="s">
        <v>2835</v>
      </c>
      <c r="F7927" t="s">
        <v>17685</v>
      </c>
      <c r="G7927" t="s">
        <v>17686</v>
      </c>
      <c r="H7927" t="s">
        <v>17687</v>
      </c>
      <c r="I7927">
        <v>77.379605100000006</v>
      </c>
      <c r="J7927">
        <v>23.266260989999999</v>
      </c>
      <c r="K7927" t="s">
        <v>39</v>
      </c>
      <c r="L7927" t="s">
        <v>208</v>
      </c>
      <c r="M7927" t="s">
        <v>27</v>
      </c>
      <c r="N7927" t="s">
        <v>27</v>
      </c>
      <c r="O7927" t="s">
        <v>27</v>
      </c>
      <c r="P7927" t="s">
        <v>27</v>
      </c>
      <c r="Q7927">
        <v>2</v>
      </c>
      <c r="R7927">
        <v>33</v>
      </c>
      <c r="S7927">
        <v>500</v>
      </c>
      <c r="T7927">
        <v>3.8</v>
      </c>
      <c r="U7927" s="2">
        <v>41139</v>
      </c>
      <c r="V7927">
        <v>2012</v>
      </c>
      <c r="W7927">
        <v>8</v>
      </c>
      <c r="X7927" t="s">
        <v>20624</v>
      </c>
      <c r="Y7927" t="s">
        <v>20625</v>
      </c>
      <c r="Z7927" t="s">
        <v>20609</v>
      </c>
      <c r="AA7927" t="s">
        <v>20633</v>
      </c>
      <c r="AB7927">
        <v>33</v>
      </c>
      <c r="AC7927" t="s">
        <v>20611</v>
      </c>
      <c r="AD7927" t="s">
        <v>20627</v>
      </c>
      <c r="AE7927" t="s">
        <v>20613</v>
      </c>
    </row>
    <row r="7928" spans="1:31" x14ac:dyDescent="0.3">
      <c r="A7928">
        <v>2600003</v>
      </c>
      <c r="B7928" t="s">
        <v>11431</v>
      </c>
      <c r="C7928">
        <v>1</v>
      </c>
      <c r="D7928" t="s">
        <v>20594</v>
      </c>
      <c r="E7928" t="s">
        <v>2835</v>
      </c>
      <c r="F7928" t="s">
        <v>17688</v>
      </c>
      <c r="G7928" t="s">
        <v>17689</v>
      </c>
      <c r="H7928" t="s">
        <v>17690</v>
      </c>
      <c r="I7928">
        <v>77.408236000000002</v>
      </c>
      <c r="J7928">
        <v>23.264015000000001</v>
      </c>
      <c r="K7928" t="s">
        <v>11433</v>
      </c>
      <c r="L7928" t="s">
        <v>208</v>
      </c>
      <c r="M7928" t="s">
        <v>27</v>
      </c>
      <c r="N7928" t="s">
        <v>27</v>
      </c>
      <c r="O7928" t="s">
        <v>27</v>
      </c>
      <c r="P7928" t="s">
        <v>27</v>
      </c>
      <c r="Q7928">
        <v>2</v>
      </c>
      <c r="R7928">
        <v>238</v>
      </c>
      <c r="S7928">
        <v>400</v>
      </c>
      <c r="T7928">
        <v>4.0999999999999996</v>
      </c>
      <c r="U7928" s="2">
        <v>40392</v>
      </c>
      <c r="V7928">
        <v>2010</v>
      </c>
      <c r="W7928">
        <v>8</v>
      </c>
      <c r="X7928" t="s">
        <v>20624</v>
      </c>
      <c r="Y7928" t="s">
        <v>20625</v>
      </c>
      <c r="Z7928" t="s">
        <v>20609</v>
      </c>
      <c r="AA7928" t="s">
        <v>20628</v>
      </c>
      <c r="AB7928">
        <v>32</v>
      </c>
      <c r="AC7928" t="s">
        <v>20618</v>
      </c>
      <c r="AD7928" t="s">
        <v>20627</v>
      </c>
      <c r="AE7928" t="s">
        <v>20613</v>
      </c>
    </row>
    <row r="7929" spans="1:31" x14ac:dyDescent="0.3">
      <c r="A7929">
        <v>18413814</v>
      </c>
      <c r="B7929" t="s">
        <v>17693</v>
      </c>
      <c r="C7929">
        <v>1</v>
      </c>
      <c r="D7929" t="s">
        <v>20594</v>
      </c>
      <c r="E7929" t="s">
        <v>234</v>
      </c>
      <c r="F7929" t="s">
        <v>17694</v>
      </c>
      <c r="G7929" t="s">
        <v>246</v>
      </c>
      <c r="H7929" t="s">
        <v>247</v>
      </c>
      <c r="I7929">
        <v>85.822892870000004</v>
      </c>
      <c r="J7929">
        <v>20.343476039999999</v>
      </c>
      <c r="K7929" t="s">
        <v>793</v>
      </c>
      <c r="L7929" t="s">
        <v>208</v>
      </c>
      <c r="M7929" t="s">
        <v>27</v>
      </c>
      <c r="N7929" t="s">
        <v>27</v>
      </c>
      <c r="O7929" t="s">
        <v>27</v>
      </c>
      <c r="P7929" t="s">
        <v>27</v>
      </c>
      <c r="Q7929">
        <v>2</v>
      </c>
      <c r="R7929">
        <v>90</v>
      </c>
      <c r="S7929">
        <v>900</v>
      </c>
      <c r="T7929">
        <v>4</v>
      </c>
      <c r="U7929" s="2">
        <v>42591</v>
      </c>
      <c r="V7929">
        <v>2016</v>
      </c>
      <c r="W7929">
        <v>8</v>
      </c>
      <c r="X7929" t="s">
        <v>20624</v>
      </c>
      <c r="Y7929" t="s">
        <v>20625</v>
      </c>
      <c r="Z7929" t="s">
        <v>20609</v>
      </c>
      <c r="AA7929" t="s">
        <v>20634</v>
      </c>
      <c r="AB7929">
        <v>33</v>
      </c>
      <c r="AC7929" t="s">
        <v>20616</v>
      </c>
      <c r="AD7929" t="s">
        <v>20627</v>
      </c>
      <c r="AE7929" t="s">
        <v>20613</v>
      </c>
    </row>
    <row r="7930" spans="1:31" x14ac:dyDescent="0.3">
      <c r="A7930">
        <v>3000048</v>
      </c>
      <c r="B7930" t="s">
        <v>789</v>
      </c>
      <c r="C7930">
        <v>1</v>
      </c>
      <c r="D7930" t="s">
        <v>20594</v>
      </c>
      <c r="E7930" t="s">
        <v>2859</v>
      </c>
      <c r="F7930" t="s">
        <v>17697</v>
      </c>
      <c r="G7930" t="s">
        <v>220</v>
      </c>
      <c r="H7930" t="s">
        <v>17698</v>
      </c>
      <c r="I7930">
        <v>76.963302780000006</v>
      </c>
      <c r="J7930">
        <v>10.994136109999999</v>
      </c>
      <c r="K7930" t="s">
        <v>12966</v>
      </c>
      <c r="L7930" t="s">
        <v>208</v>
      </c>
      <c r="M7930" t="s">
        <v>27</v>
      </c>
      <c r="N7930" t="s">
        <v>27</v>
      </c>
      <c r="O7930" t="s">
        <v>27</v>
      </c>
      <c r="P7930" t="s">
        <v>27</v>
      </c>
      <c r="Q7930">
        <v>3</v>
      </c>
      <c r="R7930">
        <v>505</v>
      </c>
      <c r="S7930">
        <v>1400</v>
      </c>
      <c r="T7930">
        <v>4.4000000000000004</v>
      </c>
      <c r="U7930" s="2">
        <v>41878</v>
      </c>
      <c r="V7930">
        <v>2014</v>
      </c>
      <c r="W7930">
        <v>8</v>
      </c>
      <c r="X7930" t="s">
        <v>20624</v>
      </c>
      <c r="Y7930" t="s">
        <v>20625</v>
      </c>
      <c r="Z7930" t="s">
        <v>20609</v>
      </c>
      <c r="AA7930" t="s">
        <v>20635</v>
      </c>
      <c r="AB7930">
        <v>35</v>
      </c>
      <c r="AC7930" t="s">
        <v>20632</v>
      </c>
      <c r="AD7930" t="s">
        <v>20627</v>
      </c>
      <c r="AE7930" t="s">
        <v>20613</v>
      </c>
    </row>
    <row r="7931" spans="1:31" x14ac:dyDescent="0.3">
      <c r="A7931">
        <v>2787</v>
      </c>
      <c r="B7931" t="s">
        <v>7608</v>
      </c>
      <c r="C7931">
        <v>1</v>
      </c>
      <c r="D7931" t="s">
        <v>20594</v>
      </c>
      <c r="E7931" t="s">
        <v>389</v>
      </c>
      <c r="F7931" t="s">
        <v>11515</v>
      </c>
      <c r="G7931" t="s">
        <v>11516</v>
      </c>
      <c r="H7931" t="s">
        <v>11517</v>
      </c>
      <c r="I7931">
        <v>77.097117800000007</v>
      </c>
      <c r="J7931">
        <v>28.5030769</v>
      </c>
      <c r="K7931" t="s">
        <v>211</v>
      </c>
      <c r="L7931" t="s">
        <v>208</v>
      </c>
      <c r="M7931" t="s">
        <v>26</v>
      </c>
      <c r="N7931" t="s">
        <v>26</v>
      </c>
      <c r="O7931" t="s">
        <v>27</v>
      </c>
      <c r="P7931" t="s">
        <v>27</v>
      </c>
      <c r="Q7931">
        <v>4</v>
      </c>
      <c r="R7931">
        <v>1887</v>
      </c>
      <c r="S7931">
        <v>2000</v>
      </c>
      <c r="T7931">
        <v>4.3</v>
      </c>
      <c r="U7931" s="2">
        <v>43215</v>
      </c>
      <c r="V7931">
        <v>2018</v>
      </c>
      <c r="W7931">
        <v>4</v>
      </c>
      <c r="X7931" t="s">
        <v>20666</v>
      </c>
      <c r="Y7931" t="s">
        <v>20667</v>
      </c>
      <c r="Z7931" t="s">
        <v>20646</v>
      </c>
      <c r="AA7931" t="s">
        <v>20674</v>
      </c>
      <c r="AB7931">
        <v>17</v>
      </c>
      <c r="AC7931" t="s">
        <v>20632</v>
      </c>
      <c r="AD7931" t="s">
        <v>20669</v>
      </c>
      <c r="AE7931" t="s">
        <v>20649</v>
      </c>
    </row>
    <row r="7932" spans="1:31" x14ac:dyDescent="0.3">
      <c r="A7932">
        <v>306956</v>
      </c>
      <c r="B7932" t="s">
        <v>11531</v>
      </c>
      <c r="C7932">
        <v>1</v>
      </c>
      <c r="D7932" t="s">
        <v>20594</v>
      </c>
      <c r="E7932" t="s">
        <v>389</v>
      </c>
      <c r="F7932" t="s">
        <v>11532</v>
      </c>
      <c r="G7932" t="s">
        <v>404</v>
      </c>
      <c r="H7932" t="s">
        <v>405</v>
      </c>
      <c r="I7932">
        <v>77.087878599999996</v>
      </c>
      <c r="J7932">
        <v>28.4945922</v>
      </c>
      <c r="K7932" t="s">
        <v>11533</v>
      </c>
      <c r="L7932" t="s">
        <v>208</v>
      </c>
      <c r="M7932" t="s">
        <v>26</v>
      </c>
      <c r="N7932" t="s">
        <v>27</v>
      </c>
      <c r="O7932" t="s">
        <v>27</v>
      </c>
      <c r="P7932" t="s">
        <v>27</v>
      </c>
      <c r="Q7932">
        <v>4</v>
      </c>
      <c r="R7932">
        <v>1490</v>
      </c>
      <c r="S7932">
        <v>2000</v>
      </c>
      <c r="T7932">
        <v>3.9</v>
      </c>
      <c r="U7932" s="2">
        <v>43215</v>
      </c>
      <c r="V7932">
        <v>2018</v>
      </c>
      <c r="W7932">
        <v>4</v>
      </c>
      <c r="X7932" t="s">
        <v>20666</v>
      </c>
      <c r="Y7932" t="s">
        <v>20667</v>
      </c>
      <c r="Z7932" t="s">
        <v>20646</v>
      </c>
      <c r="AA7932" t="s">
        <v>20674</v>
      </c>
      <c r="AB7932">
        <v>17</v>
      </c>
      <c r="AC7932" t="s">
        <v>20632</v>
      </c>
      <c r="AD7932" t="s">
        <v>20669</v>
      </c>
      <c r="AE7932" t="s">
        <v>20649</v>
      </c>
    </row>
    <row r="7933" spans="1:31" x14ac:dyDescent="0.3">
      <c r="A7933">
        <v>18244229</v>
      </c>
      <c r="B7933" t="s">
        <v>4278</v>
      </c>
      <c r="C7933">
        <v>1</v>
      </c>
      <c r="D7933" t="s">
        <v>20594</v>
      </c>
      <c r="E7933" t="s">
        <v>2890</v>
      </c>
      <c r="F7933" t="s">
        <v>17749</v>
      </c>
      <c r="G7933" t="s">
        <v>17750</v>
      </c>
      <c r="H7933" t="s">
        <v>17751</v>
      </c>
      <c r="I7933">
        <v>77.310698619999997</v>
      </c>
      <c r="J7933">
        <v>28.641133199999999</v>
      </c>
      <c r="K7933" t="s">
        <v>523</v>
      </c>
      <c r="L7933" t="s">
        <v>208</v>
      </c>
      <c r="M7933" t="s">
        <v>27</v>
      </c>
      <c r="N7933" t="s">
        <v>27</v>
      </c>
      <c r="O7933" t="s">
        <v>27</v>
      </c>
      <c r="P7933" t="s">
        <v>27</v>
      </c>
      <c r="Q7933">
        <v>1</v>
      </c>
      <c r="R7933">
        <v>0</v>
      </c>
      <c r="S7933">
        <v>250</v>
      </c>
      <c r="T7933">
        <v>1</v>
      </c>
      <c r="U7933" s="2">
        <v>42610</v>
      </c>
      <c r="V7933">
        <v>2016</v>
      </c>
      <c r="W7933">
        <v>8</v>
      </c>
      <c r="X7933" t="s">
        <v>20624</v>
      </c>
      <c r="Y7933" t="s">
        <v>20625</v>
      </c>
      <c r="Z7933" t="s">
        <v>20609</v>
      </c>
      <c r="AA7933" t="s">
        <v>20634</v>
      </c>
      <c r="AB7933">
        <v>36</v>
      </c>
      <c r="AC7933" t="s">
        <v>20622</v>
      </c>
      <c r="AD7933" t="s">
        <v>20627</v>
      </c>
      <c r="AE7933" t="s">
        <v>20613</v>
      </c>
    </row>
    <row r="7934" spans="1:31" x14ac:dyDescent="0.3">
      <c r="A7934">
        <v>303960</v>
      </c>
      <c r="B7934" t="s">
        <v>11565</v>
      </c>
      <c r="C7934">
        <v>1</v>
      </c>
      <c r="D7934" t="s">
        <v>20594</v>
      </c>
      <c r="E7934" t="s">
        <v>389</v>
      </c>
      <c r="F7934" t="s">
        <v>11566</v>
      </c>
      <c r="G7934" t="s">
        <v>459</v>
      </c>
      <c r="H7934" t="s">
        <v>460</v>
      </c>
      <c r="I7934">
        <v>77.095027299999998</v>
      </c>
      <c r="J7934">
        <v>28.460270999999999</v>
      </c>
      <c r="K7934" t="s">
        <v>11567</v>
      </c>
      <c r="L7934" t="s">
        <v>208</v>
      </c>
      <c r="M7934" t="s">
        <v>27</v>
      </c>
      <c r="N7934" t="s">
        <v>27</v>
      </c>
      <c r="O7934" t="s">
        <v>27</v>
      </c>
      <c r="P7934" t="s">
        <v>27</v>
      </c>
      <c r="Q7934">
        <v>4</v>
      </c>
      <c r="R7934">
        <v>2093</v>
      </c>
      <c r="S7934">
        <v>2000</v>
      </c>
      <c r="T7934">
        <v>4.5999999999999996</v>
      </c>
      <c r="U7934" s="2">
        <v>40290</v>
      </c>
      <c r="V7934">
        <v>2010</v>
      </c>
      <c r="W7934">
        <v>4</v>
      </c>
      <c r="X7934" t="s">
        <v>20666</v>
      </c>
      <c r="Y7934" t="s">
        <v>20667</v>
      </c>
      <c r="Z7934" t="s">
        <v>20646</v>
      </c>
      <c r="AA7934" t="s">
        <v>20750</v>
      </c>
      <c r="AB7934">
        <v>17</v>
      </c>
      <c r="AC7934" t="s">
        <v>20617</v>
      </c>
      <c r="AD7934" t="s">
        <v>20669</v>
      </c>
      <c r="AE7934" t="s">
        <v>20649</v>
      </c>
    </row>
    <row r="7935" spans="1:31" x14ac:dyDescent="0.3">
      <c r="A7935">
        <v>16519267</v>
      </c>
      <c r="B7935" t="s">
        <v>17754</v>
      </c>
      <c r="C7935">
        <v>1</v>
      </c>
      <c r="D7935" t="s">
        <v>20594</v>
      </c>
      <c r="E7935" t="s">
        <v>383</v>
      </c>
      <c r="F7935" t="s">
        <v>17755</v>
      </c>
      <c r="G7935" t="s">
        <v>385</v>
      </c>
      <c r="H7935" t="s">
        <v>386</v>
      </c>
      <c r="I7935">
        <v>73.766668199999998</v>
      </c>
      <c r="J7935">
        <v>15.5062047</v>
      </c>
      <c r="K7935" t="s">
        <v>17756</v>
      </c>
      <c r="L7935" t="s">
        <v>208</v>
      </c>
      <c r="M7935" t="s">
        <v>27</v>
      </c>
      <c r="N7935" t="s">
        <v>27</v>
      </c>
      <c r="O7935" t="s">
        <v>27</v>
      </c>
      <c r="P7935" t="s">
        <v>27</v>
      </c>
      <c r="Q7935">
        <v>3</v>
      </c>
      <c r="R7935">
        <v>414</v>
      </c>
      <c r="S7935">
        <v>800</v>
      </c>
      <c r="T7935">
        <v>4.2</v>
      </c>
      <c r="U7935" s="2">
        <v>41512</v>
      </c>
      <c r="V7935">
        <v>2013</v>
      </c>
      <c r="W7935">
        <v>8</v>
      </c>
      <c r="X7935" t="s">
        <v>20624</v>
      </c>
      <c r="Y7935" t="s">
        <v>20625</v>
      </c>
      <c r="Z7935" t="s">
        <v>20609</v>
      </c>
      <c r="AA7935" t="s">
        <v>20626</v>
      </c>
      <c r="AB7935">
        <v>35</v>
      </c>
      <c r="AC7935" t="s">
        <v>20618</v>
      </c>
      <c r="AD7935" t="s">
        <v>20627</v>
      </c>
      <c r="AE7935" t="s">
        <v>20613</v>
      </c>
    </row>
    <row r="7936" spans="1:31" x14ac:dyDescent="0.3">
      <c r="A7936">
        <v>306153</v>
      </c>
      <c r="B7936" t="s">
        <v>9803</v>
      </c>
      <c r="C7936">
        <v>1</v>
      </c>
      <c r="D7936" t="s">
        <v>20594</v>
      </c>
      <c r="E7936" t="s">
        <v>389</v>
      </c>
      <c r="F7936" t="s">
        <v>9804</v>
      </c>
      <c r="G7936" t="s">
        <v>404</v>
      </c>
      <c r="H7936" t="s">
        <v>405</v>
      </c>
      <c r="I7936">
        <v>77.088687899999996</v>
      </c>
      <c r="J7936">
        <v>28.495387099999999</v>
      </c>
      <c r="K7936" t="s">
        <v>217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>
        <v>4</v>
      </c>
      <c r="R7936">
        <v>1658</v>
      </c>
      <c r="S7936">
        <v>2000</v>
      </c>
      <c r="T7936">
        <v>4</v>
      </c>
      <c r="U7936" s="2">
        <v>42822</v>
      </c>
      <c r="V7936">
        <v>2017</v>
      </c>
      <c r="W7936">
        <v>3</v>
      </c>
      <c r="X7936" t="s">
        <v>20677</v>
      </c>
      <c r="Y7936" t="s">
        <v>20678</v>
      </c>
      <c r="Z7936" t="s">
        <v>20679</v>
      </c>
      <c r="AA7936" t="s">
        <v>20684</v>
      </c>
      <c r="AB7936">
        <v>13</v>
      </c>
      <c r="AC7936" t="s">
        <v>20616</v>
      </c>
      <c r="AD7936" t="s">
        <v>20681</v>
      </c>
      <c r="AE7936" t="s">
        <v>20682</v>
      </c>
    </row>
    <row r="7937" spans="1:31" x14ac:dyDescent="0.3">
      <c r="A7937">
        <v>2100676</v>
      </c>
      <c r="B7937" t="s">
        <v>17935</v>
      </c>
      <c r="C7937">
        <v>1</v>
      </c>
      <c r="D7937" t="s">
        <v>20594</v>
      </c>
      <c r="E7937" t="s">
        <v>3124</v>
      </c>
      <c r="F7937" t="s">
        <v>17936</v>
      </c>
      <c r="G7937" t="s">
        <v>13216</v>
      </c>
      <c r="H7937" t="s">
        <v>13217</v>
      </c>
      <c r="I7937">
        <v>91.783000000000001</v>
      </c>
      <c r="J7937">
        <v>26.172666670000002</v>
      </c>
      <c r="K7937" t="s">
        <v>238</v>
      </c>
      <c r="L7937" t="s">
        <v>208</v>
      </c>
      <c r="M7937" t="s">
        <v>27</v>
      </c>
      <c r="N7937" t="s">
        <v>27</v>
      </c>
      <c r="O7937" t="s">
        <v>27</v>
      </c>
      <c r="P7937" t="s">
        <v>27</v>
      </c>
      <c r="Q7937">
        <v>2</v>
      </c>
      <c r="R7937">
        <v>369</v>
      </c>
      <c r="S7937">
        <v>600</v>
      </c>
      <c r="T7937">
        <v>4.3</v>
      </c>
      <c r="U7937" s="2">
        <v>41867</v>
      </c>
      <c r="V7937">
        <v>2014</v>
      </c>
      <c r="W7937">
        <v>8</v>
      </c>
      <c r="X7937" t="s">
        <v>20624</v>
      </c>
      <c r="Y7937" t="s">
        <v>20625</v>
      </c>
      <c r="Z7937" t="s">
        <v>20609</v>
      </c>
      <c r="AA7937" t="s">
        <v>20635</v>
      </c>
      <c r="AB7937">
        <v>33</v>
      </c>
      <c r="AC7937" t="s">
        <v>20611</v>
      </c>
      <c r="AD7937" t="s">
        <v>20627</v>
      </c>
      <c r="AE7937" t="s">
        <v>20613</v>
      </c>
    </row>
    <row r="7938" spans="1:31" x14ac:dyDescent="0.3">
      <c r="A7938">
        <v>18224282</v>
      </c>
      <c r="B7938" t="s">
        <v>17937</v>
      </c>
      <c r="C7938">
        <v>1</v>
      </c>
      <c r="D7938" t="s">
        <v>20594</v>
      </c>
      <c r="E7938" t="s">
        <v>3124</v>
      </c>
      <c r="F7938" t="s">
        <v>17938</v>
      </c>
      <c r="G7938" t="s">
        <v>13216</v>
      </c>
      <c r="H7938" t="s">
        <v>13217</v>
      </c>
      <c r="I7938">
        <v>91.778969759999995</v>
      </c>
      <c r="J7938">
        <v>26.16767011</v>
      </c>
      <c r="K7938" t="s">
        <v>17939</v>
      </c>
      <c r="L7938" t="s">
        <v>208</v>
      </c>
      <c r="M7938" t="s">
        <v>27</v>
      </c>
      <c r="N7938" t="s">
        <v>27</v>
      </c>
      <c r="O7938" t="s">
        <v>27</v>
      </c>
      <c r="P7938" t="s">
        <v>27</v>
      </c>
      <c r="Q7938">
        <v>2</v>
      </c>
      <c r="R7938">
        <v>233</v>
      </c>
      <c r="S7938">
        <v>700</v>
      </c>
      <c r="T7938">
        <v>4.3</v>
      </c>
      <c r="U7938" s="2">
        <v>40404</v>
      </c>
      <c r="V7938">
        <v>2010</v>
      </c>
      <c r="W7938">
        <v>8</v>
      </c>
      <c r="X7938" t="s">
        <v>20624</v>
      </c>
      <c r="Y7938" t="s">
        <v>20625</v>
      </c>
      <c r="Z7938" t="s">
        <v>20609</v>
      </c>
      <c r="AA7938" t="s">
        <v>20628</v>
      </c>
      <c r="AB7938">
        <v>33</v>
      </c>
      <c r="AC7938" t="s">
        <v>20611</v>
      </c>
      <c r="AD7938" t="s">
        <v>20627</v>
      </c>
      <c r="AE7938" t="s">
        <v>20613</v>
      </c>
    </row>
    <row r="7939" spans="1:31" x14ac:dyDescent="0.3">
      <c r="A7939">
        <v>96776</v>
      </c>
      <c r="B7939" t="s">
        <v>17947</v>
      </c>
      <c r="C7939">
        <v>1</v>
      </c>
      <c r="D7939" t="s">
        <v>20594</v>
      </c>
      <c r="E7939" t="s">
        <v>700</v>
      </c>
      <c r="F7939" t="s">
        <v>17948</v>
      </c>
      <c r="G7939" t="s">
        <v>702</v>
      </c>
      <c r="H7939" t="s">
        <v>703</v>
      </c>
      <c r="I7939">
        <v>78.408321439999995</v>
      </c>
      <c r="J7939">
        <v>17.431668129999998</v>
      </c>
      <c r="K7939" t="s">
        <v>355</v>
      </c>
      <c r="L7939" t="s">
        <v>208</v>
      </c>
      <c r="M7939" t="s">
        <v>27</v>
      </c>
      <c r="N7939" t="s">
        <v>27</v>
      </c>
      <c r="O7939" t="s">
        <v>27</v>
      </c>
      <c r="P7939" t="s">
        <v>27</v>
      </c>
      <c r="Q7939">
        <v>2</v>
      </c>
      <c r="R7939">
        <v>1023</v>
      </c>
      <c r="S7939">
        <v>600</v>
      </c>
      <c r="T7939">
        <v>4.8</v>
      </c>
      <c r="U7939" s="2">
        <v>43317</v>
      </c>
      <c r="V7939">
        <v>2018</v>
      </c>
      <c r="W7939">
        <v>8</v>
      </c>
      <c r="X7939" t="s">
        <v>20624</v>
      </c>
      <c r="Y7939" t="s">
        <v>20625</v>
      </c>
      <c r="Z7939" t="s">
        <v>20609</v>
      </c>
      <c r="AA7939" t="s">
        <v>20735</v>
      </c>
      <c r="AB7939">
        <v>32</v>
      </c>
      <c r="AC7939" t="s">
        <v>20622</v>
      </c>
      <c r="AD7939" t="s">
        <v>20627</v>
      </c>
      <c r="AE7939" t="s">
        <v>20613</v>
      </c>
    </row>
    <row r="7940" spans="1:31" x14ac:dyDescent="0.3">
      <c r="A7940">
        <v>18391601</v>
      </c>
      <c r="B7940" t="s">
        <v>789</v>
      </c>
      <c r="C7940">
        <v>1</v>
      </c>
      <c r="D7940" t="s">
        <v>20594</v>
      </c>
      <c r="E7940" t="s">
        <v>732</v>
      </c>
      <c r="F7940" t="s">
        <v>17955</v>
      </c>
      <c r="G7940" t="s">
        <v>17956</v>
      </c>
      <c r="H7940" t="s">
        <v>17957</v>
      </c>
      <c r="I7940">
        <v>80.349999999999994</v>
      </c>
      <c r="J7940">
        <v>26.47</v>
      </c>
      <c r="K7940" t="s">
        <v>17958</v>
      </c>
      <c r="L7940" t="s">
        <v>208</v>
      </c>
      <c r="M7940" t="s">
        <v>27</v>
      </c>
      <c r="N7940" t="s">
        <v>27</v>
      </c>
      <c r="O7940" t="s">
        <v>27</v>
      </c>
      <c r="P7940" t="s">
        <v>27</v>
      </c>
      <c r="Q7940">
        <v>3</v>
      </c>
      <c r="R7940">
        <v>41</v>
      </c>
      <c r="S7940">
        <v>1400</v>
      </c>
      <c r="T7940">
        <v>4</v>
      </c>
      <c r="U7940" s="2">
        <v>41499</v>
      </c>
      <c r="V7940">
        <v>2013</v>
      </c>
      <c r="W7940">
        <v>8</v>
      </c>
      <c r="X7940" t="s">
        <v>20624</v>
      </c>
      <c r="Y7940" t="s">
        <v>20625</v>
      </c>
      <c r="Z7940" t="s">
        <v>20609</v>
      </c>
      <c r="AA7940" t="s">
        <v>20626</v>
      </c>
      <c r="AB7940">
        <v>33</v>
      </c>
      <c r="AC7940" t="s">
        <v>20616</v>
      </c>
      <c r="AD7940" t="s">
        <v>20627</v>
      </c>
      <c r="AE7940" t="s">
        <v>20613</v>
      </c>
    </row>
    <row r="7941" spans="1:31" x14ac:dyDescent="0.3">
      <c r="A7941">
        <v>15777</v>
      </c>
      <c r="B7941" t="s">
        <v>17974</v>
      </c>
      <c r="C7941">
        <v>1</v>
      </c>
      <c r="D7941" t="s">
        <v>20594</v>
      </c>
      <c r="E7941" t="s">
        <v>775</v>
      </c>
      <c r="F7941" t="s">
        <v>17975</v>
      </c>
      <c r="G7941" t="s">
        <v>17976</v>
      </c>
      <c r="H7941" t="s">
        <v>17977</v>
      </c>
      <c r="I7941">
        <v>75.826808249999999</v>
      </c>
      <c r="J7941">
        <v>30.90287228</v>
      </c>
      <c r="K7941" t="s">
        <v>17978</v>
      </c>
      <c r="L7941" t="s">
        <v>208</v>
      </c>
      <c r="M7941" t="s">
        <v>27</v>
      </c>
      <c r="N7941" t="s">
        <v>27</v>
      </c>
      <c r="O7941" t="s">
        <v>27</v>
      </c>
      <c r="P7941" t="s">
        <v>27</v>
      </c>
      <c r="Q7941">
        <v>3</v>
      </c>
      <c r="R7941">
        <v>53</v>
      </c>
      <c r="S7941">
        <v>1600</v>
      </c>
      <c r="T7941">
        <v>3.8</v>
      </c>
      <c r="U7941" s="2">
        <v>42951</v>
      </c>
      <c r="V7941">
        <v>2017</v>
      </c>
      <c r="W7941">
        <v>8</v>
      </c>
      <c r="X7941" t="s">
        <v>20624</v>
      </c>
      <c r="Y7941" t="s">
        <v>20625</v>
      </c>
      <c r="Z7941" t="s">
        <v>20609</v>
      </c>
      <c r="AA7941" t="s">
        <v>20629</v>
      </c>
      <c r="AB7941">
        <v>31</v>
      </c>
      <c r="AC7941" t="s">
        <v>20620</v>
      </c>
      <c r="AD7941" t="s">
        <v>20627</v>
      </c>
      <c r="AE7941" t="s">
        <v>20613</v>
      </c>
    </row>
    <row r="7942" spans="1:31" x14ac:dyDescent="0.3">
      <c r="A7942">
        <v>18313566</v>
      </c>
      <c r="B7942" t="s">
        <v>1005</v>
      </c>
      <c r="C7942">
        <v>1</v>
      </c>
      <c r="D7942" t="s">
        <v>20594</v>
      </c>
      <c r="E7942" t="s">
        <v>805</v>
      </c>
      <c r="F7942" t="s">
        <v>17981</v>
      </c>
      <c r="G7942" t="s">
        <v>816</v>
      </c>
      <c r="H7942" t="s">
        <v>817</v>
      </c>
      <c r="I7942">
        <v>72.827649969999996</v>
      </c>
      <c r="J7942">
        <v>19.003517200000001</v>
      </c>
      <c r="K7942" t="s">
        <v>1007</v>
      </c>
      <c r="L7942" t="s">
        <v>208</v>
      </c>
      <c r="M7942" t="s">
        <v>27</v>
      </c>
      <c r="N7942" t="s">
        <v>27</v>
      </c>
      <c r="O7942" t="s">
        <v>27</v>
      </c>
      <c r="P7942" t="s">
        <v>27</v>
      </c>
      <c r="Q7942">
        <v>3</v>
      </c>
      <c r="R7942">
        <v>1240</v>
      </c>
      <c r="S7942">
        <v>1500</v>
      </c>
      <c r="T7942">
        <v>4.3</v>
      </c>
      <c r="U7942" s="2">
        <v>43334</v>
      </c>
      <c r="V7942">
        <v>2018</v>
      </c>
      <c r="W7942">
        <v>8</v>
      </c>
      <c r="X7942" t="s">
        <v>20624</v>
      </c>
      <c r="Y7942" t="s">
        <v>20625</v>
      </c>
      <c r="Z7942" t="s">
        <v>20609</v>
      </c>
      <c r="AA7942" t="s">
        <v>20735</v>
      </c>
      <c r="AB7942">
        <v>34</v>
      </c>
      <c r="AC7942" t="s">
        <v>20632</v>
      </c>
      <c r="AD7942" t="s">
        <v>20627</v>
      </c>
      <c r="AE7942" t="s">
        <v>20613</v>
      </c>
    </row>
    <row r="7943" spans="1:31" x14ac:dyDescent="0.3">
      <c r="A7943">
        <v>3600013</v>
      </c>
      <c r="B7943" t="s">
        <v>6811</v>
      </c>
      <c r="C7943">
        <v>1</v>
      </c>
      <c r="D7943" t="s">
        <v>20594</v>
      </c>
      <c r="E7943" t="s">
        <v>3181</v>
      </c>
      <c r="F7943" t="s">
        <v>17985</v>
      </c>
      <c r="G7943" t="s">
        <v>5033</v>
      </c>
      <c r="H7943" t="s">
        <v>5034</v>
      </c>
      <c r="I7943">
        <v>76.626166670000003</v>
      </c>
      <c r="J7943">
        <v>12.32399444</v>
      </c>
      <c r="K7943" t="s">
        <v>714</v>
      </c>
      <c r="L7943" t="s">
        <v>208</v>
      </c>
      <c r="M7943" t="s">
        <v>27</v>
      </c>
      <c r="N7943" t="s">
        <v>27</v>
      </c>
      <c r="O7943" t="s">
        <v>27</v>
      </c>
      <c r="P7943" t="s">
        <v>27</v>
      </c>
      <c r="Q7943">
        <v>2</v>
      </c>
      <c r="R7943">
        <v>214</v>
      </c>
      <c r="S7943">
        <v>400</v>
      </c>
      <c r="T7943">
        <v>3.5</v>
      </c>
      <c r="U7943" s="2">
        <v>42975</v>
      </c>
      <c r="V7943">
        <v>2017</v>
      </c>
      <c r="W7943">
        <v>8</v>
      </c>
      <c r="X7943" t="s">
        <v>20624</v>
      </c>
      <c r="Y7943" t="s">
        <v>20625</v>
      </c>
      <c r="Z7943" t="s">
        <v>20609</v>
      </c>
      <c r="AA7943" t="s">
        <v>20629</v>
      </c>
      <c r="AB7943">
        <v>35</v>
      </c>
      <c r="AC7943" t="s">
        <v>20618</v>
      </c>
      <c r="AD7943" t="s">
        <v>20627</v>
      </c>
      <c r="AE7943" t="s">
        <v>20613</v>
      </c>
    </row>
    <row r="7944" spans="1:31" x14ac:dyDescent="0.3">
      <c r="A7944">
        <v>3600285</v>
      </c>
      <c r="B7944" t="s">
        <v>17986</v>
      </c>
      <c r="C7944">
        <v>1</v>
      </c>
      <c r="D7944" t="s">
        <v>20594</v>
      </c>
      <c r="E7944" t="s">
        <v>3181</v>
      </c>
      <c r="F7944" t="s">
        <v>17987</v>
      </c>
      <c r="G7944" t="s">
        <v>722</v>
      </c>
      <c r="H7944" t="s">
        <v>3183</v>
      </c>
      <c r="I7944">
        <v>76.619102780000006</v>
      </c>
      <c r="J7944">
        <v>12.32635556</v>
      </c>
      <c r="K7944" t="s">
        <v>17988</v>
      </c>
      <c r="L7944" t="s">
        <v>208</v>
      </c>
      <c r="M7944" t="s">
        <v>27</v>
      </c>
      <c r="N7944" t="s">
        <v>27</v>
      </c>
      <c r="O7944" t="s">
        <v>27</v>
      </c>
      <c r="P7944" t="s">
        <v>27</v>
      </c>
      <c r="Q7944">
        <v>2</v>
      </c>
      <c r="R7944">
        <v>249</v>
      </c>
      <c r="S7944">
        <v>650</v>
      </c>
      <c r="T7944">
        <v>3.8</v>
      </c>
      <c r="U7944" s="2">
        <v>41859</v>
      </c>
      <c r="V7944">
        <v>2014</v>
      </c>
      <c r="W7944">
        <v>8</v>
      </c>
      <c r="X7944" t="s">
        <v>20624</v>
      </c>
      <c r="Y7944" t="s">
        <v>20625</v>
      </c>
      <c r="Z7944" t="s">
        <v>20609</v>
      </c>
      <c r="AA7944" t="s">
        <v>20635</v>
      </c>
      <c r="AB7944">
        <v>32</v>
      </c>
      <c r="AC7944" t="s">
        <v>20620</v>
      </c>
      <c r="AD7944" t="s">
        <v>20627</v>
      </c>
      <c r="AE7944" t="s">
        <v>20613</v>
      </c>
    </row>
    <row r="7945" spans="1:31" x14ac:dyDescent="0.3">
      <c r="A7945">
        <v>3300070</v>
      </c>
      <c r="B7945" t="s">
        <v>17992</v>
      </c>
      <c r="C7945">
        <v>1</v>
      </c>
      <c r="D7945" t="s">
        <v>20594</v>
      </c>
      <c r="E7945" t="s">
        <v>3189</v>
      </c>
      <c r="F7945" t="s">
        <v>17993</v>
      </c>
      <c r="G7945" t="s">
        <v>13287</v>
      </c>
      <c r="H7945" t="s">
        <v>13288</v>
      </c>
      <c r="I7945">
        <v>79.080094430000003</v>
      </c>
      <c r="J7945">
        <v>21.140146120000001</v>
      </c>
      <c r="K7945" t="s">
        <v>17994</v>
      </c>
      <c r="L7945" t="s">
        <v>208</v>
      </c>
      <c r="M7945" t="s">
        <v>27</v>
      </c>
      <c r="N7945" t="s">
        <v>27</v>
      </c>
      <c r="O7945" t="s">
        <v>27</v>
      </c>
      <c r="P7945" t="s">
        <v>27</v>
      </c>
      <c r="Q7945">
        <v>3</v>
      </c>
      <c r="R7945">
        <v>100</v>
      </c>
      <c r="S7945">
        <v>1000</v>
      </c>
      <c r="T7945">
        <v>4</v>
      </c>
      <c r="U7945" s="2">
        <v>40401</v>
      </c>
      <c r="V7945">
        <v>2010</v>
      </c>
      <c r="W7945">
        <v>8</v>
      </c>
      <c r="X7945" t="s">
        <v>20624</v>
      </c>
      <c r="Y7945" t="s">
        <v>20625</v>
      </c>
      <c r="Z7945" t="s">
        <v>20609</v>
      </c>
      <c r="AA7945" t="s">
        <v>20628</v>
      </c>
      <c r="AB7945">
        <v>33</v>
      </c>
      <c r="AC7945" t="s">
        <v>20632</v>
      </c>
      <c r="AD7945" t="s">
        <v>20627</v>
      </c>
      <c r="AE7945" t="s">
        <v>20613</v>
      </c>
    </row>
    <row r="7946" spans="1:31" x14ac:dyDescent="0.3">
      <c r="A7946">
        <v>4000269</v>
      </c>
      <c r="B7946" t="s">
        <v>202</v>
      </c>
      <c r="C7946">
        <v>1</v>
      </c>
      <c r="D7946" t="s">
        <v>20594</v>
      </c>
      <c r="E7946" t="s">
        <v>2380</v>
      </c>
      <c r="F7946" t="s">
        <v>18884</v>
      </c>
      <c r="G7946" t="s">
        <v>7879</v>
      </c>
      <c r="H7946" t="s">
        <v>7880</v>
      </c>
      <c r="I7946">
        <v>85.148632000000006</v>
      </c>
      <c r="J7946">
        <v>25.617912</v>
      </c>
      <c r="K7946" t="s">
        <v>207</v>
      </c>
      <c r="L7946" t="s">
        <v>208</v>
      </c>
      <c r="M7946" t="s">
        <v>27</v>
      </c>
      <c r="N7946" t="s">
        <v>27</v>
      </c>
      <c r="O7946" t="s">
        <v>27</v>
      </c>
      <c r="P7946" t="s">
        <v>27</v>
      </c>
      <c r="Q7946">
        <v>2</v>
      </c>
      <c r="R7946">
        <v>60</v>
      </c>
      <c r="S7946">
        <v>500</v>
      </c>
      <c r="T7946">
        <v>3.4</v>
      </c>
      <c r="U7946" s="2">
        <v>41867</v>
      </c>
      <c r="V7946">
        <v>2014</v>
      </c>
      <c r="W7946">
        <v>8</v>
      </c>
      <c r="X7946" t="s">
        <v>20624</v>
      </c>
      <c r="Y7946" t="s">
        <v>20625</v>
      </c>
      <c r="Z7946" t="s">
        <v>20609</v>
      </c>
      <c r="AA7946" t="s">
        <v>20635</v>
      </c>
      <c r="AB7946">
        <v>33</v>
      </c>
      <c r="AC7946" t="s">
        <v>20611</v>
      </c>
      <c r="AD7946" t="s">
        <v>20627</v>
      </c>
      <c r="AE7946" t="s">
        <v>20613</v>
      </c>
    </row>
    <row r="7947" spans="1:31" x14ac:dyDescent="0.3">
      <c r="A7947">
        <v>301499</v>
      </c>
      <c r="B7947" t="s">
        <v>9971</v>
      </c>
      <c r="C7947">
        <v>1</v>
      </c>
      <c r="D7947" t="s">
        <v>20594</v>
      </c>
      <c r="E7947" t="s">
        <v>389</v>
      </c>
      <c r="F7947" t="s">
        <v>9972</v>
      </c>
      <c r="G7947" t="s">
        <v>633</v>
      </c>
      <c r="H7947" t="s">
        <v>634</v>
      </c>
      <c r="I7947">
        <v>77.087339</v>
      </c>
      <c r="J7947">
        <v>28.462625899999999</v>
      </c>
      <c r="K7947" t="s">
        <v>1063</v>
      </c>
      <c r="L7947" t="s">
        <v>208</v>
      </c>
      <c r="M7947" t="s">
        <v>26</v>
      </c>
      <c r="N7947" t="s">
        <v>26</v>
      </c>
      <c r="O7947" t="s">
        <v>27</v>
      </c>
      <c r="P7947" t="s">
        <v>27</v>
      </c>
      <c r="Q7947">
        <v>4</v>
      </c>
      <c r="R7947">
        <v>429</v>
      </c>
      <c r="S7947">
        <v>2000</v>
      </c>
      <c r="T7947">
        <v>4</v>
      </c>
      <c r="U7947" s="2">
        <v>41725</v>
      </c>
      <c r="V7947">
        <v>2014</v>
      </c>
      <c r="W7947">
        <v>3</v>
      </c>
      <c r="X7947" t="s">
        <v>20677</v>
      </c>
      <c r="Y7947" t="s">
        <v>20678</v>
      </c>
      <c r="Z7947" t="s">
        <v>20679</v>
      </c>
      <c r="AA7947" t="s">
        <v>20685</v>
      </c>
      <c r="AB7947">
        <v>13</v>
      </c>
      <c r="AC7947" t="s">
        <v>20617</v>
      </c>
      <c r="AD7947" t="s">
        <v>20681</v>
      </c>
      <c r="AE7947" t="s">
        <v>20682</v>
      </c>
    </row>
    <row r="7948" spans="1:31" x14ac:dyDescent="0.3">
      <c r="A7948">
        <v>18378803</v>
      </c>
      <c r="B7948" t="s">
        <v>18890</v>
      </c>
      <c r="C7948">
        <v>1</v>
      </c>
      <c r="D7948" t="s">
        <v>20594</v>
      </c>
      <c r="E7948" t="s">
        <v>2389</v>
      </c>
      <c r="F7948" t="s">
        <v>18891</v>
      </c>
      <c r="G7948" t="s">
        <v>2391</v>
      </c>
      <c r="H7948" t="s">
        <v>2392</v>
      </c>
      <c r="I7948">
        <v>79.834810140000002</v>
      </c>
      <c r="J7948">
        <v>11.9365319</v>
      </c>
      <c r="K7948" t="s">
        <v>217</v>
      </c>
      <c r="L7948" t="s">
        <v>208</v>
      </c>
      <c r="M7948" t="s">
        <v>27</v>
      </c>
      <c r="N7948" t="s">
        <v>27</v>
      </c>
      <c r="O7948" t="s">
        <v>27</v>
      </c>
      <c r="P7948" t="s">
        <v>27</v>
      </c>
      <c r="Q7948">
        <v>3</v>
      </c>
      <c r="R7948">
        <v>124</v>
      </c>
      <c r="S7948">
        <v>800</v>
      </c>
      <c r="T7948">
        <v>3.7</v>
      </c>
      <c r="U7948" s="2">
        <v>43339</v>
      </c>
      <c r="V7948">
        <v>2018</v>
      </c>
      <c r="W7948">
        <v>8</v>
      </c>
      <c r="X7948" t="s">
        <v>20624</v>
      </c>
      <c r="Y7948" t="s">
        <v>20625</v>
      </c>
      <c r="Z7948" t="s">
        <v>20609</v>
      </c>
      <c r="AA7948" t="s">
        <v>20735</v>
      </c>
      <c r="AB7948">
        <v>35</v>
      </c>
      <c r="AC7948" t="s">
        <v>20618</v>
      </c>
      <c r="AD7948" t="s">
        <v>20627</v>
      </c>
      <c r="AE7948" t="s">
        <v>20613</v>
      </c>
    </row>
    <row r="7949" spans="1:31" x14ac:dyDescent="0.3">
      <c r="A7949">
        <v>2700082</v>
      </c>
      <c r="B7949" t="s">
        <v>18895</v>
      </c>
      <c r="C7949">
        <v>1</v>
      </c>
      <c r="D7949" t="s">
        <v>20594</v>
      </c>
      <c r="E7949" t="s">
        <v>4380</v>
      </c>
      <c r="F7949" t="s">
        <v>11116</v>
      </c>
      <c r="G7949" t="s">
        <v>4386</v>
      </c>
      <c r="H7949" t="s">
        <v>4387</v>
      </c>
      <c r="I7949">
        <v>85.335738890000002</v>
      </c>
      <c r="J7949">
        <v>23.374877779999998</v>
      </c>
      <c r="K7949" t="s">
        <v>730</v>
      </c>
      <c r="L7949" t="s">
        <v>208</v>
      </c>
      <c r="M7949" t="s">
        <v>27</v>
      </c>
      <c r="N7949" t="s">
        <v>27</v>
      </c>
      <c r="O7949" t="s">
        <v>27</v>
      </c>
      <c r="P7949" t="s">
        <v>27</v>
      </c>
      <c r="Q7949">
        <v>3</v>
      </c>
      <c r="R7949">
        <v>95</v>
      </c>
      <c r="S7949">
        <v>1000</v>
      </c>
      <c r="T7949">
        <v>3.6</v>
      </c>
      <c r="U7949" s="2">
        <v>42229</v>
      </c>
      <c r="V7949">
        <v>2015</v>
      </c>
      <c r="W7949">
        <v>8</v>
      </c>
      <c r="X7949" t="s">
        <v>20624</v>
      </c>
      <c r="Y7949" t="s">
        <v>20625</v>
      </c>
      <c r="Z7949" t="s">
        <v>20609</v>
      </c>
      <c r="AA7949" t="s">
        <v>20630</v>
      </c>
      <c r="AB7949">
        <v>33</v>
      </c>
      <c r="AC7949" t="s">
        <v>20617</v>
      </c>
      <c r="AD7949" t="s">
        <v>20627</v>
      </c>
      <c r="AE7949" t="s">
        <v>20613</v>
      </c>
    </row>
    <row r="7950" spans="1:31" x14ac:dyDescent="0.3">
      <c r="A7950">
        <v>18396610</v>
      </c>
      <c r="B7950" t="s">
        <v>18896</v>
      </c>
      <c r="C7950">
        <v>1</v>
      </c>
      <c r="D7950" t="s">
        <v>20594</v>
      </c>
      <c r="E7950" t="s">
        <v>2397</v>
      </c>
      <c r="F7950" t="s">
        <v>18897</v>
      </c>
      <c r="G7950" t="s">
        <v>9448</v>
      </c>
      <c r="H7950" t="s">
        <v>9449</v>
      </c>
      <c r="I7950">
        <v>72.79361609</v>
      </c>
      <c r="J7950">
        <v>21.18688393</v>
      </c>
      <c r="K7950" t="s">
        <v>300</v>
      </c>
      <c r="L7950" t="s">
        <v>208</v>
      </c>
      <c r="M7950" t="s">
        <v>27</v>
      </c>
      <c r="N7950" t="s">
        <v>27</v>
      </c>
      <c r="O7950" t="s">
        <v>27</v>
      </c>
      <c r="P7950" t="s">
        <v>27</v>
      </c>
      <c r="Q7950">
        <v>2</v>
      </c>
      <c r="R7950">
        <v>70</v>
      </c>
      <c r="S7950">
        <v>500</v>
      </c>
      <c r="T7950">
        <v>4.0999999999999996</v>
      </c>
      <c r="U7950" s="2">
        <v>42596</v>
      </c>
      <c r="V7950">
        <v>2016</v>
      </c>
      <c r="W7950">
        <v>8</v>
      </c>
      <c r="X7950" t="s">
        <v>20624</v>
      </c>
      <c r="Y7950" t="s">
        <v>20625</v>
      </c>
      <c r="Z7950" t="s">
        <v>20609</v>
      </c>
      <c r="AA7950" t="s">
        <v>20634</v>
      </c>
      <c r="AB7950">
        <v>34</v>
      </c>
      <c r="AC7950" t="s">
        <v>20622</v>
      </c>
      <c r="AD7950" t="s">
        <v>20627</v>
      </c>
      <c r="AE7950" t="s">
        <v>20613</v>
      </c>
    </row>
    <row r="7951" spans="1:31" x14ac:dyDescent="0.3">
      <c r="A7951">
        <v>3800022</v>
      </c>
      <c r="B7951" t="s">
        <v>18898</v>
      </c>
      <c r="C7951">
        <v>1</v>
      </c>
      <c r="D7951" t="s">
        <v>20594</v>
      </c>
      <c r="E7951" t="s">
        <v>2397</v>
      </c>
      <c r="F7951" t="s">
        <v>18899</v>
      </c>
      <c r="G7951" t="s">
        <v>12722</v>
      </c>
      <c r="H7951" t="s">
        <v>12723</v>
      </c>
      <c r="I7951">
        <v>72.790488640000007</v>
      </c>
      <c r="J7951">
        <v>21.170797830000001</v>
      </c>
      <c r="K7951" t="s">
        <v>4373</v>
      </c>
      <c r="L7951" t="s">
        <v>208</v>
      </c>
      <c r="M7951" t="s">
        <v>27</v>
      </c>
      <c r="N7951" t="s">
        <v>27</v>
      </c>
      <c r="O7951" t="s">
        <v>27</v>
      </c>
      <c r="P7951" t="s">
        <v>27</v>
      </c>
      <c r="Q7951">
        <v>2</v>
      </c>
      <c r="R7951">
        <v>223</v>
      </c>
      <c r="S7951">
        <v>650</v>
      </c>
      <c r="T7951">
        <v>4</v>
      </c>
      <c r="U7951" s="2">
        <v>40772</v>
      </c>
      <c r="V7951">
        <v>2011</v>
      </c>
      <c r="W7951">
        <v>8</v>
      </c>
      <c r="X7951" t="s">
        <v>20624</v>
      </c>
      <c r="Y7951" t="s">
        <v>20625</v>
      </c>
      <c r="Z7951" t="s">
        <v>20609</v>
      </c>
      <c r="AA7951" t="s">
        <v>20631</v>
      </c>
      <c r="AB7951">
        <v>34</v>
      </c>
      <c r="AC7951" t="s">
        <v>20632</v>
      </c>
      <c r="AD7951" t="s">
        <v>20627</v>
      </c>
      <c r="AE7951" t="s">
        <v>20613</v>
      </c>
    </row>
    <row r="7952" spans="1:31" x14ac:dyDescent="0.3">
      <c r="A7952">
        <v>18367402</v>
      </c>
      <c r="B7952" t="s">
        <v>18900</v>
      </c>
      <c r="C7952">
        <v>1</v>
      </c>
      <c r="D7952" t="s">
        <v>20594</v>
      </c>
      <c r="E7952" t="s">
        <v>2397</v>
      </c>
      <c r="F7952" t="s">
        <v>18901</v>
      </c>
      <c r="G7952" t="s">
        <v>2399</v>
      </c>
      <c r="H7952" t="s">
        <v>2400</v>
      </c>
      <c r="I7952">
        <v>72.77262915</v>
      </c>
      <c r="J7952">
        <v>21.149668850000001</v>
      </c>
      <c r="K7952" t="s">
        <v>18902</v>
      </c>
      <c r="L7952" t="s">
        <v>208</v>
      </c>
      <c r="M7952" t="s">
        <v>27</v>
      </c>
      <c r="N7952" t="s">
        <v>27</v>
      </c>
      <c r="O7952" t="s">
        <v>27</v>
      </c>
      <c r="P7952" t="s">
        <v>27</v>
      </c>
      <c r="Q7952">
        <v>3</v>
      </c>
      <c r="R7952">
        <v>66</v>
      </c>
      <c r="S7952">
        <v>900</v>
      </c>
      <c r="T7952">
        <v>3.6</v>
      </c>
      <c r="U7952" s="2">
        <v>41856</v>
      </c>
      <c r="V7952">
        <v>2014</v>
      </c>
      <c r="W7952">
        <v>8</v>
      </c>
      <c r="X7952" t="s">
        <v>20624</v>
      </c>
      <c r="Y7952" t="s">
        <v>20625</v>
      </c>
      <c r="Z7952" t="s">
        <v>20609</v>
      </c>
      <c r="AA7952" t="s">
        <v>20635</v>
      </c>
      <c r="AB7952">
        <v>32</v>
      </c>
      <c r="AC7952" t="s">
        <v>20616</v>
      </c>
      <c r="AD7952" t="s">
        <v>20627</v>
      </c>
      <c r="AE7952" t="s">
        <v>20613</v>
      </c>
    </row>
    <row r="7953" spans="1:31" x14ac:dyDescent="0.3">
      <c r="A7953">
        <v>3900070</v>
      </c>
      <c r="B7953" t="s">
        <v>18903</v>
      </c>
      <c r="C7953">
        <v>1</v>
      </c>
      <c r="D7953" t="s">
        <v>20594</v>
      </c>
      <c r="E7953" t="s">
        <v>6212</v>
      </c>
      <c r="F7953" t="s">
        <v>18904</v>
      </c>
      <c r="G7953" t="s">
        <v>6226</v>
      </c>
      <c r="H7953" t="s">
        <v>6227</v>
      </c>
      <c r="I7953">
        <v>82.999826999999996</v>
      </c>
      <c r="J7953">
        <v>25.281437</v>
      </c>
      <c r="K7953" t="s">
        <v>18905</v>
      </c>
      <c r="L7953" t="s">
        <v>208</v>
      </c>
      <c r="M7953" t="s">
        <v>27</v>
      </c>
      <c r="N7953" t="s">
        <v>27</v>
      </c>
      <c r="O7953" t="s">
        <v>27</v>
      </c>
      <c r="P7953" t="s">
        <v>27</v>
      </c>
      <c r="Q7953">
        <v>2</v>
      </c>
      <c r="R7953">
        <v>85</v>
      </c>
      <c r="S7953">
        <v>400</v>
      </c>
      <c r="T7953">
        <v>3.4</v>
      </c>
      <c r="U7953" s="2">
        <v>42950</v>
      </c>
      <c r="V7953">
        <v>2017</v>
      </c>
      <c r="W7953">
        <v>8</v>
      </c>
      <c r="X7953" t="s">
        <v>20624</v>
      </c>
      <c r="Y7953" t="s">
        <v>20625</v>
      </c>
      <c r="Z7953" t="s">
        <v>20609</v>
      </c>
      <c r="AA7953" t="s">
        <v>20629</v>
      </c>
      <c r="AB7953">
        <v>31</v>
      </c>
      <c r="AC7953" t="s">
        <v>20617</v>
      </c>
      <c r="AD7953" t="s">
        <v>20627</v>
      </c>
      <c r="AE7953" t="s">
        <v>20613</v>
      </c>
    </row>
    <row r="7954" spans="1:31" x14ac:dyDescent="0.3">
      <c r="A7954">
        <v>18285610</v>
      </c>
      <c r="B7954" t="s">
        <v>18907</v>
      </c>
      <c r="C7954">
        <v>1</v>
      </c>
      <c r="D7954" t="s">
        <v>20594</v>
      </c>
      <c r="E7954" t="s">
        <v>2416</v>
      </c>
      <c r="F7954" t="s">
        <v>18908</v>
      </c>
      <c r="G7954" t="s">
        <v>18909</v>
      </c>
      <c r="H7954" t="s">
        <v>18910</v>
      </c>
      <c r="I7954">
        <v>83.304558</v>
      </c>
      <c r="J7954">
        <v>17.726709</v>
      </c>
      <c r="K7954" t="s">
        <v>18911</v>
      </c>
      <c r="L7954" t="s">
        <v>208</v>
      </c>
      <c r="M7954" t="s">
        <v>27</v>
      </c>
      <c r="N7954" t="s">
        <v>27</v>
      </c>
      <c r="O7954" t="s">
        <v>27</v>
      </c>
      <c r="P7954" t="s">
        <v>27</v>
      </c>
      <c r="Q7954">
        <v>2</v>
      </c>
      <c r="R7954">
        <v>75</v>
      </c>
      <c r="S7954">
        <v>600</v>
      </c>
      <c r="T7954">
        <v>4.0999999999999996</v>
      </c>
      <c r="U7954" s="2">
        <v>40781</v>
      </c>
      <c r="V7954">
        <v>2011</v>
      </c>
      <c r="W7954">
        <v>8</v>
      </c>
      <c r="X7954" t="s">
        <v>20624</v>
      </c>
      <c r="Y7954" t="s">
        <v>20625</v>
      </c>
      <c r="Z7954" t="s">
        <v>20609</v>
      </c>
      <c r="AA7954" t="s">
        <v>20631</v>
      </c>
      <c r="AB7954">
        <v>35</v>
      </c>
      <c r="AC7954" t="s">
        <v>20620</v>
      </c>
      <c r="AD7954" t="s">
        <v>20627</v>
      </c>
      <c r="AE7954" t="s">
        <v>20613</v>
      </c>
    </row>
    <row r="7955" spans="1:31" x14ac:dyDescent="0.3">
      <c r="A7955">
        <v>113702</v>
      </c>
      <c r="B7955" t="s">
        <v>16080</v>
      </c>
      <c r="C7955">
        <v>1</v>
      </c>
      <c r="D7955" t="s">
        <v>20594</v>
      </c>
      <c r="E7955" t="s">
        <v>2798</v>
      </c>
      <c r="F7955" t="s">
        <v>16081</v>
      </c>
      <c r="G7955" t="s">
        <v>4686</v>
      </c>
      <c r="H7955" t="s">
        <v>4687</v>
      </c>
      <c r="I7955">
        <v>72.501764399999999</v>
      </c>
      <c r="J7955">
        <v>23.0401633</v>
      </c>
      <c r="K7955" t="s">
        <v>10009</v>
      </c>
      <c r="L7955" t="s">
        <v>208</v>
      </c>
      <c r="M7955" t="s">
        <v>27</v>
      </c>
      <c r="N7955" t="s">
        <v>27</v>
      </c>
      <c r="O7955" t="s">
        <v>27</v>
      </c>
      <c r="P7955" t="s">
        <v>27</v>
      </c>
      <c r="Q7955">
        <v>3</v>
      </c>
      <c r="R7955">
        <v>769</v>
      </c>
      <c r="S7955">
        <v>800</v>
      </c>
      <c r="T7955">
        <v>4.0999999999999996</v>
      </c>
      <c r="U7955" s="2">
        <v>40380</v>
      </c>
      <c r="V7955">
        <v>2010</v>
      </c>
      <c r="W7955">
        <v>7</v>
      </c>
      <c r="X7955" t="s">
        <v>20636</v>
      </c>
      <c r="Y7955" t="s">
        <v>20637</v>
      </c>
      <c r="Z7955" t="s">
        <v>20609</v>
      </c>
      <c r="AA7955" t="s">
        <v>20747</v>
      </c>
      <c r="AB7955">
        <v>30</v>
      </c>
      <c r="AC7955" t="s">
        <v>20632</v>
      </c>
      <c r="AD7955" t="s">
        <v>20639</v>
      </c>
      <c r="AE7955" t="s">
        <v>20613</v>
      </c>
    </row>
    <row r="7956" spans="1:31" x14ac:dyDescent="0.3">
      <c r="A7956">
        <v>110436</v>
      </c>
      <c r="B7956" t="s">
        <v>16083</v>
      </c>
      <c r="C7956">
        <v>1</v>
      </c>
      <c r="D7956" t="s">
        <v>20594</v>
      </c>
      <c r="E7956" t="s">
        <v>2798</v>
      </c>
      <c r="F7956" t="s">
        <v>16084</v>
      </c>
      <c r="G7956" t="s">
        <v>16085</v>
      </c>
      <c r="H7956" t="s">
        <v>16086</v>
      </c>
      <c r="I7956">
        <v>72.511581500000005</v>
      </c>
      <c r="J7956">
        <v>23.027929</v>
      </c>
      <c r="K7956" t="s">
        <v>16087</v>
      </c>
      <c r="L7956" t="s">
        <v>208</v>
      </c>
      <c r="M7956" t="s">
        <v>27</v>
      </c>
      <c r="N7956" t="s">
        <v>27</v>
      </c>
      <c r="O7956" t="s">
        <v>27</v>
      </c>
      <c r="P7956" t="s">
        <v>27</v>
      </c>
      <c r="Q7956">
        <v>3</v>
      </c>
      <c r="R7956">
        <v>375</v>
      </c>
      <c r="S7956">
        <v>1400</v>
      </c>
      <c r="T7956">
        <v>3.6</v>
      </c>
      <c r="U7956" s="2">
        <v>42938</v>
      </c>
      <c r="V7956">
        <v>2017</v>
      </c>
      <c r="W7956">
        <v>7</v>
      </c>
      <c r="X7956" t="s">
        <v>20636</v>
      </c>
      <c r="Y7956" t="s">
        <v>20637</v>
      </c>
      <c r="Z7956" t="s">
        <v>20609</v>
      </c>
      <c r="AA7956" t="s">
        <v>20641</v>
      </c>
      <c r="AB7956">
        <v>29</v>
      </c>
      <c r="AC7956" t="s">
        <v>20611</v>
      </c>
      <c r="AD7956" t="s">
        <v>20639</v>
      </c>
      <c r="AE7956" t="s">
        <v>20613</v>
      </c>
    </row>
    <row r="7957" spans="1:31" x14ac:dyDescent="0.3">
      <c r="A7957">
        <v>2400148</v>
      </c>
      <c r="B7957" t="s">
        <v>16091</v>
      </c>
      <c r="C7957">
        <v>1</v>
      </c>
      <c r="D7957" t="s">
        <v>20594</v>
      </c>
      <c r="E7957" t="s">
        <v>203</v>
      </c>
      <c r="F7957" t="s">
        <v>16092</v>
      </c>
      <c r="G7957" t="s">
        <v>205</v>
      </c>
      <c r="H7957" t="s">
        <v>206</v>
      </c>
      <c r="I7957">
        <v>81.833166669999997</v>
      </c>
      <c r="J7957">
        <v>25.453436109999998</v>
      </c>
      <c r="K7957" t="s">
        <v>3018</v>
      </c>
      <c r="L7957" t="s">
        <v>208</v>
      </c>
      <c r="M7957" t="s">
        <v>27</v>
      </c>
      <c r="N7957" t="s">
        <v>27</v>
      </c>
      <c r="O7957" t="s">
        <v>27</v>
      </c>
      <c r="P7957" t="s">
        <v>27</v>
      </c>
      <c r="Q7957">
        <v>2</v>
      </c>
      <c r="R7957">
        <v>76</v>
      </c>
      <c r="S7957">
        <v>350</v>
      </c>
      <c r="T7957">
        <v>3.3</v>
      </c>
      <c r="U7957" s="2">
        <v>40363</v>
      </c>
      <c r="V7957">
        <v>2010</v>
      </c>
      <c r="W7957">
        <v>7</v>
      </c>
      <c r="X7957" t="s">
        <v>20636</v>
      </c>
      <c r="Y7957" t="s">
        <v>20637</v>
      </c>
      <c r="Z7957" t="s">
        <v>20609</v>
      </c>
      <c r="AA7957" t="s">
        <v>20747</v>
      </c>
      <c r="AB7957">
        <v>28</v>
      </c>
      <c r="AC7957" t="s">
        <v>20622</v>
      </c>
      <c r="AD7957" t="s">
        <v>20639</v>
      </c>
      <c r="AE7957" t="s">
        <v>20613</v>
      </c>
    </row>
    <row r="7958" spans="1:31" x14ac:dyDescent="0.3">
      <c r="A7958">
        <v>2200044</v>
      </c>
      <c r="B7958" t="s">
        <v>16097</v>
      </c>
      <c r="C7958">
        <v>1</v>
      </c>
      <c r="D7958" t="s">
        <v>20594</v>
      </c>
      <c r="E7958" t="s">
        <v>213</v>
      </c>
      <c r="F7958" t="s">
        <v>14460</v>
      </c>
      <c r="G7958" t="s">
        <v>220</v>
      </c>
      <c r="H7958" t="s">
        <v>221</v>
      </c>
      <c r="I7958">
        <v>74.878333330000004</v>
      </c>
      <c r="J7958">
        <v>31.626152780000002</v>
      </c>
      <c r="K7958" t="s">
        <v>645</v>
      </c>
      <c r="L7958" t="s">
        <v>208</v>
      </c>
      <c r="M7958" t="s">
        <v>27</v>
      </c>
      <c r="N7958" t="s">
        <v>27</v>
      </c>
      <c r="O7958" t="s">
        <v>27</v>
      </c>
      <c r="P7958" t="s">
        <v>27</v>
      </c>
      <c r="Q7958">
        <v>2</v>
      </c>
      <c r="R7958">
        <v>461</v>
      </c>
      <c r="S7958">
        <v>500</v>
      </c>
      <c r="T7958">
        <v>3.5</v>
      </c>
      <c r="U7958" s="2">
        <v>41831</v>
      </c>
      <c r="V7958">
        <v>2014</v>
      </c>
      <c r="W7958">
        <v>7</v>
      </c>
      <c r="X7958" t="s">
        <v>20636</v>
      </c>
      <c r="Y7958" t="s">
        <v>20637</v>
      </c>
      <c r="Z7958" t="s">
        <v>20609</v>
      </c>
      <c r="AA7958" t="s">
        <v>20643</v>
      </c>
      <c r="AB7958">
        <v>28</v>
      </c>
      <c r="AC7958" t="s">
        <v>20620</v>
      </c>
      <c r="AD7958" t="s">
        <v>20639</v>
      </c>
      <c r="AE7958" t="s">
        <v>20613</v>
      </c>
    </row>
    <row r="7959" spans="1:31" x14ac:dyDescent="0.3">
      <c r="A7959">
        <v>2200034</v>
      </c>
      <c r="B7959" t="s">
        <v>16098</v>
      </c>
      <c r="C7959">
        <v>1</v>
      </c>
      <c r="D7959" t="s">
        <v>20594</v>
      </c>
      <c r="E7959" t="s">
        <v>213</v>
      </c>
      <c r="F7959" t="s">
        <v>16099</v>
      </c>
      <c r="G7959" t="s">
        <v>12960</v>
      </c>
      <c r="H7959" t="s">
        <v>12961</v>
      </c>
      <c r="I7959">
        <v>74.877002000000005</v>
      </c>
      <c r="J7959">
        <v>31.644818000000001</v>
      </c>
      <c r="K7959" t="s">
        <v>217</v>
      </c>
      <c r="L7959" t="s">
        <v>208</v>
      </c>
      <c r="M7959" t="s">
        <v>27</v>
      </c>
      <c r="N7959" t="s">
        <v>27</v>
      </c>
      <c r="O7959" t="s">
        <v>27</v>
      </c>
      <c r="P7959" t="s">
        <v>27</v>
      </c>
      <c r="Q7959">
        <v>3</v>
      </c>
      <c r="R7959">
        <v>96</v>
      </c>
      <c r="S7959">
        <v>1000</v>
      </c>
      <c r="T7959">
        <v>3.5</v>
      </c>
      <c r="U7959" s="2">
        <v>41835</v>
      </c>
      <c r="V7959">
        <v>2014</v>
      </c>
      <c r="W7959">
        <v>7</v>
      </c>
      <c r="X7959" t="s">
        <v>20636</v>
      </c>
      <c r="Y7959" t="s">
        <v>20637</v>
      </c>
      <c r="Z7959" t="s">
        <v>20609</v>
      </c>
      <c r="AA7959" t="s">
        <v>20643</v>
      </c>
      <c r="AB7959">
        <v>29</v>
      </c>
      <c r="AC7959" t="s">
        <v>20616</v>
      </c>
      <c r="AD7959" t="s">
        <v>20639</v>
      </c>
      <c r="AE7959" t="s">
        <v>20613</v>
      </c>
    </row>
    <row r="7960" spans="1:31" x14ac:dyDescent="0.3">
      <c r="A7960">
        <v>2500069</v>
      </c>
      <c r="B7960" t="s">
        <v>16100</v>
      </c>
      <c r="C7960">
        <v>1</v>
      </c>
      <c r="D7960" t="s">
        <v>20594</v>
      </c>
      <c r="E7960" t="s">
        <v>223</v>
      </c>
      <c r="F7960" t="s">
        <v>16101</v>
      </c>
      <c r="G7960" t="s">
        <v>2814</v>
      </c>
      <c r="H7960" t="s">
        <v>2815</v>
      </c>
      <c r="I7960">
        <v>75.367126799999994</v>
      </c>
      <c r="J7960">
        <v>19.8755223</v>
      </c>
      <c r="K7960" t="s">
        <v>434</v>
      </c>
      <c r="L7960" t="s">
        <v>208</v>
      </c>
      <c r="M7960" t="s">
        <v>27</v>
      </c>
      <c r="N7960" t="s">
        <v>27</v>
      </c>
      <c r="O7960" t="s">
        <v>27</v>
      </c>
      <c r="P7960" t="s">
        <v>27</v>
      </c>
      <c r="Q7960">
        <v>2</v>
      </c>
      <c r="R7960">
        <v>46</v>
      </c>
      <c r="S7960">
        <v>350</v>
      </c>
      <c r="T7960">
        <v>3.4</v>
      </c>
      <c r="U7960" s="2">
        <v>40736</v>
      </c>
      <c r="V7960">
        <v>2011</v>
      </c>
      <c r="W7960">
        <v>7</v>
      </c>
      <c r="X7960" t="s">
        <v>20636</v>
      </c>
      <c r="Y7960" t="s">
        <v>20637</v>
      </c>
      <c r="Z7960" t="s">
        <v>20609</v>
      </c>
      <c r="AA7960" t="s">
        <v>20640</v>
      </c>
      <c r="AB7960">
        <v>29</v>
      </c>
      <c r="AC7960" t="s">
        <v>20616</v>
      </c>
      <c r="AD7960" t="s">
        <v>20639</v>
      </c>
      <c r="AE7960" t="s">
        <v>20613</v>
      </c>
    </row>
    <row r="7961" spans="1:31" x14ac:dyDescent="0.3">
      <c r="A7961">
        <v>18385443</v>
      </c>
      <c r="B7961" t="s">
        <v>16107</v>
      </c>
      <c r="C7961">
        <v>1</v>
      </c>
      <c r="D7961" t="s">
        <v>20594</v>
      </c>
      <c r="E7961" t="s">
        <v>2821</v>
      </c>
      <c r="F7961" t="s">
        <v>16108</v>
      </c>
      <c r="G7961" t="s">
        <v>16109</v>
      </c>
      <c r="H7961" t="s">
        <v>16110</v>
      </c>
      <c r="I7961">
        <v>77.614130419999995</v>
      </c>
      <c r="J7961">
        <v>12.935661809999999</v>
      </c>
      <c r="K7961" t="s">
        <v>1379</v>
      </c>
      <c r="L7961" t="s">
        <v>208</v>
      </c>
      <c r="M7961" t="s">
        <v>27</v>
      </c>
      <c r="N7961" t="s">
        <v>27</v>
      </c>
      <c r="O7961" t="s">
        <v>27</v>
      </c>
      <c r="P7961" t="s">
        <v>27</v>
      </c>
      <c r="Q7961">
        <v>3</v>
      </c>
      <c r="R7961">
        <v>1288</v>
      </c>
      <c r="S7961">
        <v>1500</v>
      </c>
      <c r="T7961">
        <v>4.5</v>
      </c>
      <c r="U7961" s="2">
        <v>41468</v>
      </c>
      <c r="V7961">
        <v>2013</v>
      </c>
      <c r="W7961">
        <v>7</v>
      </c>
      <c r="X7961" t="s">
        <v>20636</v>
      </c>
      <c r="Y7961" t="s">
        <v>20637</v>
      </c>
      <c r="Z7961" t="s">
        <v>20609</v>
      </c>
      <c r="AA7961" t="s">
        <v>20642</v>
      </c>
      <c r="AB7961">
        <v>28</v>
      </c>
      <c r="AC7961" t="s">
        <v>20611</v>
      </c>
      <c r="AD7961" t="s">
        <v>20639</v>
      </c>
      <c r="AE7961" t="s">
        <v>20613</v>
      </c>
    </row>
    <row r="7962" spans="1:31" x14ac:dyDescent="0.3">
      <c r="A7962">
        <v>2600311</v>
      </c>
      <c r="B7962" t="s">
        <v>16111</v>
      </c>
      <c r="C7962">
        <v>1</v>
      </c>
      <c r="D7962" t="s">
        <v>20594</v>
      </c>
      <c r="E7962" t="s">
        <v>2835</v>
      </c>
      <c r="F7962" t="s">
        <v>16112</v>
      </c>
      <c r="G7962" t="s">
        <v>8184</v>
      </c>
      <c r="H7962" t="s">
        <v>8185</v>
      </c>
      <c r="I7962">
        <v>77.417227440000005</v>
      </c>
      <c r="J7962">
        <v>23.184991520000001</v>
      </c>
      <c r="K7962" t="s">
        <v>396</v>
      </c>
      <c r="L7962" t="s">
        <v>208</v>
      </c>
      <c r="M7962" t="s">
        <v>27</v>
      </c>
      <c r="N7962" t="s">
        <v>27</v>
      </c>
      <c r="O7962" t="s">
        <v>27</v>
      </c>
      <c r="P7962" t="s">
        <v>27</v>
      </c>
      <c r="Q7962">
        <v>2</v>
      </c>
      <c r="R7962">
        <v>126</v>
      </c>
      <c r="S7962">
        <v>700</v>
      </c>
      <c r="T7962">
        <v>3.9</v>
      </c>
      <c r="U7962" s="2">
        <v>42197</v>
      </c>
      <c r="V7962">
        <v>2015</v>
      </c>
      <c r="W7962">
        <v>7</v>
      </c>
      <c r="X7962" t="s">
        <v>20636</v>
      </c>
      <c r="Y7962" t="s">
        <v>20637</v>
      </c>
      <c r="Z7962" t="s">
        <v>20609</v>
      </c>
      <c r="AA7962" t="s">
        <v>20746</v>
      </c>
      <c r="AB7962">
        <v>29</v>
      </c>
      <c r="AC7962" t="s">
        <v>20622</v>
      </c>
      <c r="AD7962" t="s">
        <v>20639</v>
      </c>
      <c r="AE7962" t="s">
        <v>20613</v>
      </c>
    </row>
    <row r="7963" spans="1:31" x14ac:dyDescent="0.3">
      <c r="A7963">
        <v>18362677</v>
      </c>
      <c r="B7963" t="s">
        <v>16113</v>
      </c>
      <c r="C7963">
        <v>1</v>
      </c>
      <c r="D7963" t="s">
        <v>20594</v>
      </c>
      <c r="E7963" t="s">
        <v>234</v>
      </c>
      <c r="F7963" t="s">
        <v>16114</v>
      </c>
      <c r="G7963" t="s">
        <v>16115</v>
      </c>
      <c r="H7963" t="s">
        <v>16116</v>
      </c>
      <c r="I7963">
        <v>85.833948109999994</v>
      </c>
      <c r="J7963">
        <v>20.311496330000001</v>
      </c>
      <c r="K7963" t="s">
        <v>16117</v>
      </c>
      <c r="L7963" t="s">
        <v>208</v>
      </c>
      <c r="M7963" t="s">
        <v>27</v>
      </c>
      <c r="N7963" t="s">
        <v>27</v>
      </c>
      <c r="O7963" t="s">
        <v>27</v>
      </c>
      <c r="P7963" t="s">
        <v>27</v>
      </c>
      <c r="Q7963">
        <v>2</v>
      </c>
      <c r="R7963">
        <v>118</v>
      </c>
      <c r="S7963">
        <v>850</v>
      </c>
      <c r="T7963">
        <v>3.7</v>
      </c>
      <c r="U7963" s="2">
        <v>40727</v>
      </c>
      <c r="V7963">
        <v>2011</v>
      </c>
      <c r="W7963">
        <v>7</v>
      </c>
      <c r="X7963" t="s">
        <v>20636</v>
      </c>
      <c r="Y7963" t="s">
        <v>20637</v>
      </c>
      <c r="Z7963" t="s">
        <v>20609</v>
      </c>
      <c r="AA7963" t="s">
        <v>20640</v>
      </c>
      <c r="AB7963">
        <v>28</v>
      </c>
      <c r="AC7963" t="s">
        <v>20622</v>
      </c>
      <c r="AD7963" t="s">
        <v>20639</v>
      </c>
      <c r="AE7963" t="s">
        <v>20613</v>
      </c>
    </row>
    <row r="7964" spans="1:31" x14ac:dyDescent="0.3">
      <c r="A7964">
        <v>2900562</v>
      </c>
      <c r="B7964" t="s">
        <v>16118</v>
      </c>
      <c r="C7964">
        <v>1</v>
      </c>
      <c r="D7964" t="s">
        <v>20594</v>
      </c>
      <c r="E7964" t="s">
        <v>234</v>
      </c>
      <c r="F7964" t="s">
        <v>16119</v>
      </c>
      <c r="G7964" t="s">
        <v>246</v>
      </c>
      <c r="H7964" t="s">
        <v>247</v>
      </c>
      <c r="I7964">
        <v>85.825993269999998</v>
      </c>
      <c r="J7964">
        <v>20.353432890000001</v>
      </c>
      <c r="K7964" t="s">
        <v>16120</v>
      </c>
      <c r="L7964" t="s">
        <v>208</v>
      </c>
      <c r="M7964" t="s">
        <v>27</v>
      </c>
      <c r="N7964" t="s">
        <v>27</v>
      </c>
      <c r="O7964" t="s">
        <v>27</v>
      </c>
      <c r="P7964" t="s">
        <v>27</v>
      </c>
      <c r="Q7964">
        <v>1</v>
      </c>
      <c r="R7964">
        <v>253</v>
      </c>
      <c r="S7964">
        <v>450</v>
      </c>
      <c r="T7964">
        <v>3.8</v>
      </c>
      <c r="U7964" s="2">
        <v>41458</v>
      </c>
      <c r="V7964">
        <v>2013</v>
      </c>
      <c r="W7964">
        <v>7</v>
      </c>
      <c r="X7964" t="s">
        <v>20636</v>
      </c>
      <c r="Y7964" t="s">
        <v>20637</v>
      </c>
      <c r="Z7964" t="s">
        <v>20609</v>
      </c>
      <c r="AA7964" t="s">
        <v>20642</v>
      </c>
      <c r="AB7964">
        <v>27</v>
      </c>
      <c r="AC7964" t="s">
        <v>20632</v>
      </c>
      <c r="AD7964" t="s">
        <v>20639</v>
      </c>
      <c r="AE7964" t="s">
        <v>20613</v>
      </c>
    </row>
    <row r="7965" spans="1:31" x14ac:dyDescent="0.3">
      <c r="A7965">
        <v>2900012</v>
      </c>
      <c r="B7965" t="s">
        <v>4904</v>
      </c>
      <c r="C7965">
        <v>1</v>
      </c>
      <c r="D7965" t="s">
        <v>20594</v>
      </c>
      <c r="E7965" t="s">
        <v>234</v>
      </c>
      <c r="F7965" t="s">
        <v>16121</v>
      </c>
      <c r="G7965" t="s">
        <v>16122</v>
      </c>
      <c r="H7965" t="s">
        <v>16123</v>
      </c>
      <c r="I7965">
        <v>85.818494000000001</v>
      </c>
      <c r="J7965">
        <v>20.292363000000002</v>
      </c>
      <c r="K7965" t="s">
        <v>238</v>
      </c>
      <c r="L7965" t="s">
        <v>208</v>
      </c>
      <c r="M7965" t="s">
        <v>27</v>
      </c>
      <c r="N7965" t="s">
        <v>27</v>
      </c>
      <c r="O7965" t="s">
        <v>27</v>
      </c>
      <c r="P7965" t="s">
        <v>27</v>
      </c>
      <c r="Q7965">
        <v>3</v>
      </c>
      <c r="R7965">
        <v>345</v>
      </c>
      <c r="S7965">
        <v>1500</v>
      </c>
      <c r="T7965">
        <v>4.3</v>
      </c>
      <c r="U7965" s="2">
        <v>41480</v>
      </c>
      <c r="V7965">
        <v>2013</v>
      </c>
      <c r="W7965">
        <v>7</v>
      </c>
      <c r="X7965" t="s">
        <v>20636</v>
      </c>
      <c r="Y7965" t="s">
        <v>20637</v>
      </c>
      <c r="Z7965" t="s">
        <v>20609</v>
      </c>
      <c r="AA7965" t="s">
        <v>20642</v>
      </c>
      <c r="AB7965">
        <v>30</v>
      </c>
      <c r="AC7965" t="s">
        <v>20617</v>
      </c>
      <c r="AD7965" t="s">
        <v>20639</v>
      </c>
      <c r="AE7965" t="s">
        <v>20613</v>
      </c>
    </row>
    <row r="7966" spans="1:31" x14ac:dyDescent="0.3">
      <c r="A7966">
        <v>122830</v>
      </c>
      <c r="B7966" t="s">
        <v>16124</v>
      </c>
      <c r="C7966">
        <v>1</v>
      </c>
      <c r="D7966" t="s">
        <v>20594</v>
      </c>
      <c r="E7966" t="s">
        <v>250</v>
      </c>
      <c r="F7966" t="s">
        <v>16125</v>
      </c>
      <c r="G7966" t="s">
        <v>257</v>
      </c>
      <c r="H7966" t="s">
        <v>258</v>
      </c>
      <c r="I7966">
        <v>76.797214800000006</v>
      </c>
      <c r="J7966">
        <v>30.740889599999999</v>
      </c>
      <c r="K7966" t="s">
        <v>16126</v>
      </c>
      <c r="L7966" t="s">
        <v>208</v>
      </c>
      <c r="M7966" t="s">
        <v>27</v>
      </c>
      <c r="N7966" t="s">
        <v>27</v>
      </c>
      <c r="O7966" t="s">
        <v>27</v>
      </c>
      <c r="P7966" t="s">
        <v>27</v>
      </c>
      <c r="Q7966">
        <v>2</v>
      </c>
      <c r="R7966">
        <v>356</v>
      </c>
      <c r="S7966">
        <v>600</v>
      </c>
      <c r="T7966">
        <v>4</v>
      </c>
      <c r="U7966" s="2">
        <v>43287</v>
      </c>
      <c r="V7966">
        <v>2018</v>
      </c>
      <c r="W7966">
        <v>7</v>
      </c>
      <c r="X7966" t="s">
        <v>20636</v>
      </c>
      <c r="Y7966" t="s">
        <v>20637</v>
      </c>
      <c r="Z7966" t="s">
        <v>20609</v>
      </c>
      <c r="AA7966" t="s">
        <v>20638</v>
      </c>
      <c r="AB7966">
        <v>27</v>
      </c>
      <c r="AC7966" t="s">
        <v>20620</v>
      </c>
      <c r="AD7966" t="s">
        <v>20639</v>
      </c>
      <c r="AE7966" t="s">
        <v>20613</v>
      </c>
    </row>
    <row r="7967" spans="1:31" x14ac:dyDescent="0.3">
      <c r="A7967">
        <v>3000996</v>
      </c>
      <c r="B7967" t="s">
        <v>16127</v>
      </c>
      <c r="C7967">
        <v>1</v>
      </c>
      <c r="D7967" t="s">
        <v>20594</v>
      </c>
      <c r="E7967" t="s">
        <v>2859</v>
      </c>
      <c r="F7967" t="s">
        <v>16128</v>
      </c>
      <c r="G7967" t="s">
        <v>9744</v>
      </c>
      <c r="H7967" t="s">
        <v>9745</v>
      </c>
      <c r="I7967">
        <v>76.940432000000001</v>
      </c>
      <c r="J7967">
        <v>11.020910000000001</v>
      </c>
      <c r="K7967" t="s">
        <v>1910</v>
      </c>
      <c r="L7967" t="s">
        <v>208</v>
      </c>
      <c r="M7967" t="s">
        <v>27</v>
      </c>
      <c r="N7967" t="s">
        <v>27</v>
      </c>
      <c r="O7967" t="s">
        <v>27</v>
      </c>
      <c r="P7967" t="s">
        <v>27</v>
      </c>
      <c r="Q7967">
        <v>2</v>
      </c>
      <c r="R7967">
        <v>221</v>
      </c>
      <c r="S7967">
        <v>700</v>
      </c>
      <c r="T7967">
        <v>4.2</v>
      </c>
      <c r="U7967" s="2">
        <v>40376</v>
      </c>
      <c r="V7967">
        <v>2010</v>
      </c>
      <c r="W7967">
        <v>7</v>
      </c>
      <c r="X7967" t="s">
        <v>20636</v>
      </c>
      <c r="Y7967" t="s">
        <v>20637</v>
      </c>
      <c r="Z7967" t="s">
        <v>20609</v>
      </c>
      <c r="AA7967" t="s">
        <v>20747</v>
      </c>
      <c r="AB7967">
        <v>29</v>
      </c>
      <c r="AC7967" t="s">
        <v>20611</v>
      </c>
      <c r="AD7967" t="s">
        <v>20639</v>
      </c>
      <c r="AE7967" t="s">
        <v>20613</v>
      </c>
    </row>
    <row r="7968" spans="1:31" x14ac:dyDescent="0.3">
      <c r="A7968">
        <v>3500059</v>
      </c>
      <c r="B7968" t="s">
        <v>16131</v>
      </c>
      <c r="C7968">
        <v>1</v>
      </c>
      <c r="D7968" t="s">
        <v>20594</v>
      </c>
      <c r="E7968" t="s">
        <v>266</v>
      </c>
      <c r="F7968" t="s">
        <v>16132</v>
      </c>
      <c r="G7968" t="s">
        <v>16133</v>
      </c>
      <c r="H7968" t="s">
        <v>16134</v>
      </c>
      <c r="I7968">
        <v>78.054221999999996</v>
      </c>
      <c r="J7968">
        <v>30.332735</v>
      </c>
      <c r="K7968" t="s">
        <v>396</v>
      </c>
      <c r="L7968" t="s">
        <v>208</v>
      </c>
      <c r="M7968" t="s">
        <v>27</v>
      </c>
      <c r="N7968" t="s">
        <v>27</v>
      </c>
      <c r="O7968" t="s">
        <v>27</v>
      </c>
      <c r="P7968" t="s">
        <v>27</v>
      </c>
      <c r="Q7968">
        <v>3</v>
      </c>
      <c r="R7968">
        <v>230</v>
      </c>
      <c r="S7968">
        <v>550</v>
      </c>
      <c r="T7968">
        <v>3.8</v>
      </c>
      <c r="U7968" s="2">
        <v>42212</v>
      </c>
      <c r="V7968">
        <v>2015</v>
      </c>
      <c r="W7968">
        <v>7</v>
      </c>
      <c r="X7968" t="s">
        <v>20636</v>
      </c>
      <c r="Y7968" t="s">
        <v>20637</v>
      </c>
      <c r="Z7968" t="s">
        <v>20609</v>
      </c>
      <c r="AA7968" t="s">
        <v>20746</v>
      </c>
      <c r="AB7968">
        <v>31</v>
      </c>
      <c r="AC7968" t="s">
        <v>20618</v>
      </c>
      <c r="AD7968" t="s">
        <v>20639</v>
      </c>
      <c r="AE7968" t="s">
        <v>20613</v>
      </c>
    </row>
    <row r="7969" spans="1:31" x14ac:dyDescent="0.3">
      <c r="A7969">
        <v>3500081</v>
      </c>
      <c r="B7969" t="s">
        <v>16135</v>
      </c>
      <c r="C7969">
        <v>1</v>
      </c>
      <c r="D7969" t="s">
        <v>20594</v>
      </c>
      <c r="E7969" t="s">
        <v>266</v>
      </c>
      <c r="F7969" t="s">
        <v>16136</v>
      </c>
      <c r="G7969" t="s">
        <v>16133</v>
      </c>
      <c r="H7969" t="s">
        <v>16134</v>
      </c>
      <c r="I7969">
        <v>78.049116999999995</v>
      </c>
      <c r="J7969">
        <v>30.328174000000001</v>
      </c>
      <c r="K7969" t="s">
        <v>290</v>
      </c>
      <c r="L7969" t="s">
        <v>208</v>
      </c>
      <c r="M7969" t="s">
        <v>27</v>
      </c>
      <c r="N7969" t="s">
        <v>27</v>
      </c>
      <c r="O7969" t="s">
        <v>27</v>
      </c>
      <c r="P7969" t="s">
        <v>27</v>
      </c>
      <c r="Q7969">
        <v>3</v>
      </c>
      <c r="R7969">
        <v>94</v>
      </c>
      <c r="S7969">
        <v>500</v>
      </c>
      <c r="T7969">
        <v>4</v>
      </c>
      <c r="U7969" s="2">
        <v>41843</v>
      </c>
      <c r="V7969">
        <v>2014</v>
      </c>
      <c r="W7969">
        <v>7</v>
      </c>
      <c r="X7969" t="s">
        <v>20636</v>
      </c>
      <c r="Y7969" t="s">
        <v>20637</v>
      </c>
      <c r="Z7969" t="s">
        <v>20609</v>
      </c>
      <c r="AA7969" t="s">
        <v>20643</v>
      </c>
      <c r="AB7969">
        <v>30</v>
      </c>
      <c r="AC7969" t="s">
        <v>20632</v>
      </c>
      <c r="AD7969" t="s">
        <v>20639</v>
      </c>
      <c r="AE7969" t="s">
        <v>20613</v>
      </c>
    </row>
    <row r="7970" spans="1:31" x14ac:dyDescent="0.3">
      <c r="A7970">
        <v>307309</v>
      </c>
      <c r="B7970" t="s">
        <v>8276</v>
      </c>
      <c r="C7970">
        <v>1</v>
      </c>
      <c r="D7970" t="s">
        <v>20594</v>
      </c>
      <c r="E7970" t="s">
        <v>389</v>
      </c>
      <c r="F7970" t="s">
        <v>8277</v>
      </c>
      <c r="G7970" t="s">
        <v>404</v>
      </c>
      <c r="H7970" t="s">
        <v>405</v>
      </c>
      <c r="I7970">
        <v>77.088373200000007</v>
      </c>
      <c r="J7970">
        <v>28.4953121</v>
      </c>
      <c r="K7970" t="s">
        <v>1015</v>
      </c>
      <c r="L7970" t="s">
        <v>208</v>
      </c>
      <c r="M7970" t="s">
        <v>26</v>
      </c>
      <c r="N7970" t="s">
        <v>26</v>
      </c>
      <c r="O7970" t="s">
        <v>27</v>
      </c>
      <c r="P7970" t="s">
        <v>27</v>
      </c>
      <c r="Q7970">
        <v>4</v>
      </c>
      <c r="R7970">
        <v>1065</v>
      </c>
      <c r="S7970">
        <v>2000</v>
      </c>
      <c r="T7970">
        <v>3.8</v>
      </c>
      <c r="U7970" s="2">
        <v>42426</v>
      </c>
      <c r="V7970">
        <v>2016</v>
      </c>
      <c r="W7970">
        <v>2</v>
      </c>
      <c r="X7970" t="s">
        <v>20688</v>
      </c>
      <c r="Y7970" t="s">
        <v>20689</v>
      </c>
      <c r="Z7970" t="s">
        <v>20679</v>
      </c>
      <c r="AA7970" t="s">
        <v>20690</v>
      </c>
      <c r="AB7970">
        <v>9</v>
      </c>
      <c r="AC7970" t="s">
        <v>20620</v>
      </c>
      <c r="AD7970" t="s">
        <v>20691</v>
      </c>
      <c r="AE7970" t="s">
        <v>20682</v>
      </c>
    </row>
    <row r="7971" spans="1:31" x14ac:dyDescent="0.3">
      <c r="A7971">
        <v>130021</v>
      </c>
      <c r="B7971" t="s">
        <v>16176</v>
      </c>
      <c r="C7971">
        <v>1</v>
      </c>
      <c r="D7971" t="s">
        <v>20594</v>
      </c>
      <c r="E7971" t="s">
        <v>383</v>
      </c>
      <c r="F7971" t="s">
        <v>16177</v>
      </c>
      <c r="G7971" t="s">
        <v>16178</v>
      </c>
      <c r="H7971" t="s">
        <v>16179</v>
      </c>
      <c r="I7971">
        <v>73.760430560000003</v>
      </c>
      <c r="J7971">
        <v>15.54659444</v>
      </c>
      <c r="K7971" t="s">
        <v>16180</v>
      </c>
      <c r="L7971" t="s">
        <v>208</v>
      </c>
      <c r="M7971" t="s">
        <v>27</v>
      </c>
      <c r="N7971" t="s">
        <v>27</v>
      </c>
      <c r="O7971" t="s">
        <v>27</v>
      </c>
      <c r="P7971" t="s">
        <v>27</v>
      </c>
      <c r="Q7971">
        <v>3</v>
      </c>
      <c r="R7971">
        <v>1221</v>
      </c>
      <c r="S7971">
        <v>800</v>
      </c>
      <c r="T7971">
        <v>3.7</v>
      </c>
      <c r="U7971" s="2">
        <v>42562</v>
      </c>
      <c r="V7971">
        <v>2016</v>
      </c>
      <c r="W7971">
        <v>7</v>
      </c>
      <c r="X7971" t="s">
        <v>20636</v>
      </c>
      <c r="Y7971" t="s">
        <v>20637</v>
      </c>
      <c r="Z7971" t="s">
        <v>20609</v>
      </c>
      <c r="AA7971" t="s">
        <v>20744</v>
      </c>
      <c r="AB7971">
        <v>29</v>
      </c>
      <c r="AC7971" t="s">
        <v>20618</v>
      </c>
      <c r="AD7971" t="s">
        <v>20639</v>
      </c>
      <c r="AE7971" t="s">
        <v>20613</v>
      </c>
    </row>
    <row r="7972" spans="1:31" x14ac:dyDescent="0.3">
      <c r="A7972">
        <v>4719</v>
      </c>
      <c r="B7972" t="s">
        <v>8293</v>
      </c>
      <c r="C7972">
        <v>1</v>
      </c>
      <c r="D7972" t="s">
        <v>20594</v>
      </c>
      <c r="E7972" t="s">
        <v>389</v>
      </c>
      <c r="F7972" t="s">
        <v>8294</v>
      </c>
      <c r="G7972" t="s">
        <v>8295</v>
      </c>
      <c r="H7972" t="s">
        <v>8294</v>
      </c>
      <c r="I7972">
        <v>77.041199500000005</v>
      </c>
      <c r="J7972">
        <v>28.4164952</v>
      </c>
      <c r="K7972" t="s">
        <v>211</v>
      </c>
      <c r="L7972" t="s">
        <v>208</v>
      </c>
      <c r="M7972" t="s">
        <v>26</v>
      </c>
      <c r="N7972" t="s">
        <v>27</v>
      </c>
      <c r="O7972" t="s">
        <v>27</v>
      </c>
      <c r="P7972" t="s">
        <v>27</v>
      </c>
      <c r="Q7972">
        <v>4</v>
      </c>
      <c r="R7972">
        <v>111</v>
      </c>
      <c r="S7972">
        <v>2000</v>
      </c>
      <c r="T7972">
        <v>4</v>
      </c>
      <c r="U7972" s="2">
        <v>40219</v>
      </c>
      <c r="V7972">
        <v>2010</v>
      </c>
      <c r="W7972">
        <v>2</v>
      </c>
      <c r="X7972" t="s">
        <v>20688</v>
      </c>
      <c r="Y7972" t="s">
        <v>20689</v>
      </c>
      <c r="Z7972" t="s">
        <v>20679</v>
      </c>
      <c r="AA7972" t="s">
        <v>20692</v>
      </c>
      <c r="AB7972">
        <v>7</v>
      </c>
      <c r="AC7972" t="s">
        <v>20632</v>
      </c>
      <c r="AD7972" t="s">
        <v>20691</v>
      </c>
      <c r="AE7972" t="s">
        <v>20682</v>
      </c>
    </row>
    <row r="7973" spans="1:31" x14ac:dyDescent="0.3">
      <c r="A7973">
        <v>6700</v>
      </c>
      <c r="B7973" t="s">
        <v>8303</v>
      </c>
      <c r="C7973">
        <v>1</v>
      </c>
      <c r="D7973" t="s">
        <v>20594</v>
      </c>
      <c r="E7973" t="s">
        <v>389</v>
      </c>
      <c r="F7973" t="s">
        <v>8304</v>
      </c>
      <c r="G7973" t="s">
        <v>8305</v>
      </c>
      <c r="H7973" t="s">
        <v>8306</v>
      </c>
      <c r="I7973">
        <v>77.064866800000004</v>
      </c>
      <c r="J7973">
        <v>28.467629500000001</v>
      </c>
      <c r="K7973" t="s">
        <v>3205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>
        <v>4</v>
      </c>
      <c r="R7973">
        <v>137</v>
      </c>
      <c r="S7973">
        <v>2000</v>
      </c>
      <c r="T7973">
        <v>3.2</v>
      </c>
      <c r="U7973" s="2">
        <v>41691</v>
      </c>
      <c r="V7973">
        <v>2014</v>
      </c>
      <c r="W7973">
        <v>2</v>
      </c>
      <c r="X7973" t="s">
        <v>20688</v>
      </c>
      <c r="Y7973" t="s">
        <v>20689</v>
      </c>
      <c r="Z7973" t="s">
        <v>20679</v>
      </c>
      <c r="AA7973" t="s">
        <v>20739</v>
      </c>
      <c r="AB7973">
        <v>8</v>
      </c>
      <c r="AC7973" t="s">
        <v>20620</v>
      </c>
      <c r="AD7973" t="s">
        <v>20691</v>
      </c>
      <c r="AE7973" t="s">
        <v>20682</v>
      </c>
    </row>
    <row r="7974" spans="1:31" x14ac:dyDescent="0.3">
      <c r="A7974">
        <v>7231</v>
      </c>
      <c r="B7974" t="s">
        <v>6809</v>
      </c>
      <c r="C7974">
        <v>1</v>
      </c>
      <c r="D7974" t="s">
        <v>20594</v>
      </c>
      <c r="E7974" t="s">
        <v>389</v>
      </c>
      <c r="F7974" t="s">
        <v>661</v>
      </c>
      <c r="G7974" t="s">
        <v>662</v>
      </c>
      <c r="H7974" t="s">
        <v>663</v>
      </c>
      <c r="I7974">
        <v>77.092297200000004</v>
      </c>
      <c r="J7974">
        <v>28.479982499999998</v>
      </c>
      <c r="K7974" t="s">
        <v>6810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>
        <v>4</v>
      </c>
      <c r="R7974">
        <v>52</v>
      </c>
      <c r="S7974">
        <v>2000</v>
      </c>
      <c r="T7974">
        <v>3.2</v>
      </c>
      <c r="U7974" s="2">
        <v>40186</v>
      </c>
      <c r="V7974">
        <v>2010</v>
      </c>
      <c r="W7974">
        <v>1</v>
      </c>
      <c r="X7974" t="s">
        <v>20697</v>
      </c>
      <c r="Y7974" t="s">
        <v>20698</v>
      </c>
      <c r="Z7974" t="s">
        <v>20679</v>
      </c>
      <c r="AA7974" t="s">
        <v>20704</v>
      </c>
      <c r="AB7974">
        <v>2</v>
      </c>
      <c r="AC7974" t="s">
        <v>20620</v>
      </c>
      <c r="AD7974" t="s">
        <v>20700</v>
      </c>
      <c r="AE7974" t="s">
        <v>20682</v>
      </c>
    </row>
    <row r="7975" spans="1:31" x14ac:dyDescent="0.3">
      <c r="A7975">
        <v>2100849</v>
      </c>
      <c r="B7975" t="s">
        <v>16372</v>
      </c>
      <c r="C7975">
        <v>1</v>
      </c>
      <c r="D7975" t="s">
        <v>20594</v>
      </c>
      <c r="E7975" t="s">
        <v>3124</v>
      </c>
      <c r="F7975" t="s">
        <v>20584</v>
      </c>
      <c r="G7975" t="s">
        <v>3130</v>
      </c>
      <c r="H7975" t="s">
        <v>3131</v>
      </c>
      <c r="I7975">
        <v>91.753862789999999</v>
      </c>
      <c r="J7975">
        <v>26.19376437</v>
      </c>
      <c r="K7975" t="s">
        <v>16373</v>
      </c>
      <c r="L7975" t="s">
        <v>208</v>
      </c>
      <c r="M7975" t="s">
        <v>27</v>
      </c>
      <c r="N7975" t="s">
        <v>27</v>
      </c>
      <c r="O7975" t="s">
        <v>27</v>
      </c>
      <c r="P7975" t="s">
        <v>27</v>
      </c>
      <c r="Q7975">
        <v>2</v>
      </c>
      <c r="R7975">
        <v>99</v>
      </c>
      <c r="S7975">
        <v>500</v>
      </c>
      <c r="T7975">
        <v>4.2</v>
      </c>
      <c r="U7975" s="2">
        <v>40748</v>
      </c>
      <c r="V7975">
        <v>2011</v>
      </c>
      <c r="W7975">
        <v>7</v>
      </c>
      <c r="X7975" t="s">
        <v>20636</v>
      </c>
      <c r="Y7975" t="s">
        <v>20637</v>
      </c>
      <c r="Z7975" t="s">
        <v>20609</v>
      </c>
      <c r="AA7975" t="s">
        <v>20640</v>
      </c>
      <c r="AB7975">
        <v>31</v>
      </c>
      <c r="AC7975" t="s">
        <v>20622</v>
      </c>
      <c r="AD7975" t="s">
        <v>20639</v>
      </c>
      <c r="AE7975" t="s">
        <v>20613</v>
      </c>
    </row>
    <row r="7976" spans="1:31" x14ac:dyDescent="0.3">
      <c r="A7976">
        <v>1401548</v>
      </c>
      <c r="B7976" t="s">
        <v>16380</v>
      </c>
      <c r="C7976">
        <v>1</v>
      </c>
      <c r="D7976" t="s">
        <v>20594</v>
      </c>
      <c r="E7976" t="s">
        <v>711</v>
      </c>
      <c r="F7976" t="s">
        <v>16381</v>
      </c>
      <c r="G7976" t="s">
        <v>6858</v>
      </c>
      <c r="H7976" t="s">
        <v>6859</v>
      </c>
      <c r="I7976">
        <v>75.886959200000007</v>
      </c>
      <c r="J7976">
        <v>22.722633999999999</v>
      </c>
      <c r="K7976" t="s">
        <v>396</v>
      </c>
      <c r="L7976" t="s">
        <v>208</v>
      </c>
      <c r="M7976" t="s">
        <v>27</v>
      </c>
      <c r="N7976" t="s">
        <v>27</v>
      </c>
      <c r="O7976" t="s">
        <v>27</v>
      </c>
      <c r="P7976" t="s">
        <v>27</v>
      </c>
      <c r="Q7976">
        <v>3</v>
      </c>
      <c r="R7976">
        <v>404</v>
      </c>
      <c r="S7976">
        <v>1200</v>
      </c>
      <c r="T7976">
        <v>4</v>
      </c>
      <c r="U7976" s="2">
        <v>41831</v>
      </c>
      <c r="V7976">
        <v>2014</v>
      </c>
      <c r="W7976">
        <v>7</v>
      </c>
      <c r="X7976" t="s">
        <v>20636</v>
      </c>
      <c r="Y7976" t="s">
        <v>20637</v>
      </c>
      <c r="Z7976" t="s">
        <v>20609</v>
      </c>
      <c r="AA7976" t="s">
        <v>20643</v>
      </c>
      <c r="AB7976">
        <v>28</v>
      </c>
      <c r="AC7976" t="s">
        <v>20620</v>
      </c>
      <c r="AD7976" t="s">
        <v>20639</v>
      </c>
      <c r="AE7976" t="s">
        <v>20613</v>
      </c>
    </row>
    <row r="7977" spans="1:31" x14ac:dyDescent="0.3">
      <c r="A7977">
        <v>103065</v>
      </c>
      <c r="B7977" t="s">
        <v>16385</v>
      </c>
      <c r="C7977">
        <v>1</v>
      </c>
      <c r="D7977" t="s">
        <v>20594</v>
      </c>
      <c r="E7977" t="s">
        <v>726</v>
      </c>
      <c r="F7977" t="s">
        <v>16386</v>
      </c>
      <c r="G7977" t="s">
        <v>4972</v>
      </c>
      <c r="H7977" t="s">
        <v>4973</v>
      </c>
      <c r="I7977">
        <v>75.797281999999996</v>
      </c>
      <c r="J7977">
        <v>26.9119271</v>
      </c>
      <c r="K7977" t="s">
        <v>16387</v>
      </c>
      <c r="L7977" t="s">
        <v>208</v>
      </c>
      <c r="M7977" t="s">
        <v>27</v>
      </c>
      <c r="N7977" t="s">
        <v>27</v>
      </c>
      <c r="O7977" t="s">
        <v>27</v>
      </c>
      <c r="P7977" t="s">
        <v>27</v>
      </c>
      <c r="Q7977">
        <v>3</v>
      </c>
      <c r="R7977">
        <v>212</v>
      </c>
      <c r="S7977">
        <v>1000</v>
      </c>
      <c r="T7977">
        <v>4</v>
      </c>
      <c r="U7977" s="2">
        <v>42573</v>
      </c>
      <c r="V7977">
        <v>2016</v>
      </c>
      <c r="W7977">
        <v>7</v>
      </c>
      <c r="X7977" t="s">
        <v>20636</v>
      </c>
      <c r="Y7977" t="s">
        <v>20637</v>
      </c>
      <c r="Z7977" t="s">
        <v>20609</v>
      </c>
      <c r="AA7977" t="s">
        <v>20744</v>
      </c>
      <c r="AB7977">
        <v>30</v>
      </c>
      <c r="AC7977" t="s">
        <v>20620</v>
      </c>
      <c r="AD7977" t="s">
        <v>20639</v>
      </c>
      <c r="AE7977" t="s">
        <v>20613</v>
      </c>
    </row>
    <row r="7978" spans="1:31" x14ac:dyDescent="0.3">
      <c r="A7978">
        <v>103147</v>
      </c>
      <c r="B7978" t="s">
        <v>16388</v>
      </c>
      <c r="C7978">
        <v>1</v>
      </c>
      <c r="D7978" t="s">
        <v>20594</v>
      </c>
      <c r="E7978" t="s">
        <v>726</v>
      </c>
      <c r="F7978" t="s">
        <v>16389</v>
      </c>
      <c r="G7978" t="s">
        <v>205</v>
      </c>
      <c r="H7978" t="s">
        <v>4980</v>
      </c>
      <c r="I7978">
        <v>75.783013139999994</v>
      </c>
      <c r="J7978">
        <v>26.910261770000002</v>
      </c>
      <c r="K7978" t="s">
        <v>16390</v>
      </c>
      <c r="L7978" t="s">
        <v>208</v>
      </c>
      <c r="M7978" t="s">
        <v>27</v>
      </c>
      <c r="N7978" t="s">
        <v>27</v>
      </c>
      <c r="O7978" t="s">
        <v>27</v>
      </c>
      <c r="P7978" t="s">
        <v>27</v>
      </c>
      <c r="Q7978">
        <v>3</v>
      </c>
      <c r="R7978">
        <v>67</v>
      </c>
      <c r="S7978">
        <v>1500</v>
      </c>
      <c r="T7978">
        <v>3.9</v>
      </c>
      <c r="U7978" s="2">
        <v>41482</v>
      </c>
      <c r="V7978">
        <v>2013</v>
      </c>
      <c r="W7978">
        <v>7</v>
      </c>
      <c r="X7978" t="s">
        <v>20636</v>
      </c>
      <c r="Y7978" t="s">
        <v>20637</v>
      </c>
      <c r="Z7978" t="s">
        <v>20609</v>
      </c>
      <c r="AA7978" t="s">
        <v>20642</v>
      </c>
      <c r="AB7978">
        <v>30</v>
      </c>
      <c r="AC7978" t="s">
        <v>20611</v>
      </c>
      <c r="AD7978" t="s">
        <v>20639</v>
      </c>
      <c r="AE7978" t="s">
        <v>20613</v>
      </c>
    </row>
    <row r="7979" spans="1:31" x14ac:dyDescent="0.3">
      <c r="A7979">
        <v>18377936</v>
      </c>
      <c r="B7979" t="s">
        <v>5670</v>
      </c>
      <c r="C7979">
        <v>1</v>
      </c>
      <c r="D7979" t="s">
        <v>20594</v>
      </c>
      <c r="E7979" t="s">
        <v>732</v>
      </c>
      <c r="F7979" t="s">
        <v>16396</v>
      </c>
      <c r="G7979" t="s">
        <v>11454</v>
      </c>
      <c r="H7979" t="s">
        <v>14762</v>
      </c>
      <c r="I7979">
        <v>80.313457619999994</v>
      </c>
      <c r="J7979">
        <v>26.471528620000001</v>
      </c>
      <c r="K7979" t="s">
        <v>16397</v>
      </c>
      <c r="L7979" t="s">
        <v>208</v>
      </c>
      <c r="M7979" t="s">
        <v>27</v>
      </c>
      <c r="N7979" t="s">
        <v>27</v>
      </c>
      <c r="O7979" t="s">
        <v>27</v>
      </c>
      <c r="P7979" t="s">
        <v>27</v>
      </c>
      <c r="Q7979">
        <v>3</v>
      </c>
      <c r="R7979">
        <v>24</v>
      </c>
      <c r="S7979">
        <v>1000</v>
      </c>
      <c r="T7979">
        <v>4</v>
      </c>
      <c r="U7979" s="2">
        <v>42918</v>
      </c>
      <c r="V7979">
        <v>2017</v>
      </c>
      <c r="W7979">
        <v>7</v>
      </c>
      <c r="X7979" t="s">
        <v>20636</v>
      </c>
      <c r="Y7979" t="s">
        <v>20637</v>
      </c>
      <c r="Z7979" t="s">
        <v>20609</v>
      </c>
      <c r="AA7979" t="s">
        <v>20641</v>
      </c>
      <c r="AB7979">
        <v>27</v>
      </c>
      <c r="AC7979" t="s">
        <v>20622</v>
      </c>
      <c r="AD7979" t="s">
        <v>20639</v>
      </c>
      <c r="AE7979" t="s">
        <v>20613</v>
      </c>
    </row>
    <row r="7980" spans="1:31" x14ac:dyDescent="0.3">
      <c r="A7980">
        <v>2300162</v>
      </c>
      <c r="B7980" t="s">
        <v>16398</v>
      </c>
      <c r="C7980">
        <v>1</v>
      </c>
      <c r="D7980" t="s">
        <v>20594</v>
      </c>
      <c r="E7980" t="s">
        <v>732</v>
      </c>
      <c r="F7980" t="s">
        <v>16399</v>
      </c>
      <c r="G7980" t="s">
        <v>4991</v>
      </c>
      <c r="H7980" t="s">
        <v>4992</v>
      </c>
      <c r="I7980">
        <v>80.320938889999994</v>
      </c>
      <c r="J7980">
        <v>26.482419440000001</v>
      </c>
      <c r="K7980" t="s">
        <v>567</v>
      </c>
      <c r="L7980" t="s">
        <v>208</v>
      </c>
      <c r="M7980" t="s">
        <v>27</v>
      </c>
      <c r="N7980" t="s">
        <v>27</v>
      </c>
      <c r="O7980" t="s">
        <v>27</v>
      </c>
      <c r="P7980" t="s">
        <v>27</v>
      </c>
      <c r="Q7980">
        <v>2</v>
      </c>
      <c r="R7980">
        <v>49</v>
      </c>
      <c r="S7980">
        <v>350</v>
      </c>
      <c r="T7980">
        <v>3.4</v>
      </c>
      <c r="U7980" s="2">
        <v>41470</v>
      </c>
      <c r="V7980">
        <v>2013</v>
      </c>
      <c r="W7980">
        <v>7</v>
      </c>
      <c r="X7980" t="s">
        <v>20636</v>
      </c>
      <c r="Y7980" t="s">
        <v>20637</v>
      </c>
      <c r="Z7980" t="s">
        <v>20609</v>
      </c>
      <c r="AA7980" t="s">
        <v>20642</v>
      </c>
      <c r="AB7980">
        <v>29</v>
      </c>
      <c r="AC7980" t="s">
        <v>20618</v>
      </c>
      <c r="AD7980" t="s">
        <v>20639</v>
      </c>
      <c r="AE7980" t="s">
        <v>20613</v>
      </c>
    </row>
    <row r="7981" spans="1:31" x14ac:dyDescent="0.3">
      <c r="A7981">
        <v>95361</v>
      </c>
      <c r="B7981" t="s">
        <v>16400</v>
      </c>
      <c r="C7981">
        <v>1</v>
      </c>
      <c r="D7981" t="s">
        <v>20594</v>
      </c>
      <c r="E7981" t="s">
        <v>740</v>
      </c>
      <c r="F7981" t="s">
        <v>16401</v>
      </c>
      <c r="G7981" t="s">
        <v>13254</v>
      </c>
      <c r="H7981" t="s">
        <v>13255</v>
      </c>
      <c r="I7981">
        <v>76.310019440000005</v>
      </c>
      <c r="J7981">
        <v>10.028047219999999</v>
      </c>
      <c r="K7981" t="s">
        <v>3670</v>
      </c>
      <c r="L7981" t="s">
        <v>208</v>
      </c>
      <c r="M7981" t="s">
        <v>27</v>
      </c>
      <c r="N7981" t="s">
        <v>27</v>
      </c>
      <c r="O7981" t="s">
        <v>27</v>
      </c>
      <c r="P7981" t="s">
        <v>27</v>
      </c>
      <c r="Q7981">
        <v>1</v>
      </c>
      <c r="R7981">
        <v>281</v>
      </c>
      <c r="S7981">
        <v>350</v>
      </c>
      <c r="T7981">
        <v>3.8</v>
      </c>
      <c r="U7981" s="2">
        <v>42189</v>
      </c>
      <c r="V7981">
        <v>2015</v>
      </c>
      <c r="W7981">
        <v>7</v>
      </c>
      <c r="X7981" t="s">
        <v>20636</v>
      </c>
      <c r="Y7981" t="s">
        <v>20637</v>
      </c>
      <c r="Z7981" t="s">
        <v>20609</v>
      </c>
      <c r="AA7981" t="s">
        <v>20746</v>
      </c>
      <c r="AB7981">
        <v>27</v>
      </c>
      <c r="AC7981" t="s">
        <v>20611</v>
      </c>
      <c r="AD7981" t="s">
        <v>20639</v>
      </c>
      <c r="AE7981" t="s">
        <v>20613</v>
      </c>
    </row>
    <row r="7982" spans="1:31" x14ac:dyDescent="0.3">
      <c r="A7982">
        <v>801636</v>
      </c>
      <c r="B7982" t="s">
        <v>16402</v>
      </c>
      <c r="C7982">
        <v>1</v>
      </c>
      <c r="D7982" t="s">
        <v>20594</v>
      </c>
      <c r="E7982" t="s">
        <v>764</v>
      </c>
      <c r="F7982" t="s">
        <v>16403</v>
      </c>
      <c r="G7982" t="s">
        <v>3153</v>
      </c>
      <c r="H7982" t="s">
        <v>3154</v>
      </c>
      <c r="I7982">
        <v>81.000874170000003</v>
      </c>
      <c r="J7982">
        <v>26.85585347</v>
      </c>
      <c r="K7982" t="s">
        <v>16404</v>
      </c>
      <c r="L7982" t="s">
        <v>208</v>
      </c>
      <c r="M7982" t="s">
        <v>27</v>
      </c>
      <c r="N7982" t="s">
        <v>27</v>
      </c>
      <c r="O7982" t="s">
        <v>27</v>
      </c>
      <c r="P7982" t="s">
        <v>27</v>
      </c>
      <c r="Q7982">
        <v>2</v>
      </c>
      <c r="R7982">
        <v>165</v>
      </c>
      <c r="S7982">
        <v>400</v>
      </c>
      <c r="T7982">
        <v>4.0999999999999996</v>
      </c>
      <c r="U7982" s="2">
        <v>42186</v>
      </c>
      <c r="V7982">
        <v>2015</v>
      </c>
      <c r="W7982">
        <v>7</v>
      </c>
      <c r="X7982" t="s">
        <v>20636</v>
      </c>
      <c r="Y7982" t="s">
        <v>20637</v>
      </c>
      <c r="Z7982" t="s">
        <v>20609</v>
      </c>
      <c r="AA7982" t="s">
        <v>20746</v>
      </c>
      <c r="AB7982">
        <v>27</v>
      </c>
      <c r="AC7982" t="s">
        <v>20632</v>
      </c>
      <c r="AD7982" t="s">
        <v>20639</v>
      </c>
      <c r="AE7982" t="s">
        <v>20613</v>
      </c>
    </row>
    <row r="7983" spans="1:31" x14ac:dyDescent="0.3">
      <c r="A7983">
        <v>801269</v>
      </c>
      <c r="B7983" t="s">
        <v>16405</v>
      </c>
      <c r="C7983">
        <v>1</v>
      </c>
      <c r="D7983" t="s">
        <v>20594</v>
      </c>
      <c r="E7983" t="s">
        <v>764</v>
      </c>
      <c r="F7983" t="s">
        <v>16406</v>
      </c>
      <c r="G7983" t="s">
        <v>3153</v>
      </c>
      <c r="H7983" t="s">
        <v>3154</v>
      </c>
      <c r="I7983">
        <v>81.000439650000004</v>
      </c>
      <c r="J7983">
        <v>26.853637599999999</v>
      </c>
      <c r="K7983" t="s">
        <v>16407</v>
      </c>
      <c r="L7983" t="s">
        <v>208</v>
      </c>
      <c r="M7983" t="s">
        <v>27</v>
      </c>
      <c r="N7983" t="s">
        <v>27</v>
      </c>
      <c r="O7983" t="s">
        <v>27</v>
      </c>
      <c r="P7983" t="s">
        <v>27</v>
      </c>
      <c r="Q7983">
        <v>3</v>
      </c>
      <c r="R7983">
        <v>887</v>
      </c>
      <c r="S7983">
        <v>1000</v>
      </c>
      <c r="T7983">
        <v>4.3</v>
      </c>
      <c r="U7983" s="2">
        <v>42190</v>
      </c>
      <c r="V7983">
        <v>2015</v>
      </c>
      <c r="W7983">
        <v>7</v>
      </c>
      <c r="X7983" t="s">
        <v>20636</v>
      </c>
      <c r="Y7983" t="s">
        <v>20637</v>
      </c>
      <c r="Z7983" t="s">
        <v>20609</v>
      </c>
      <c r="AA7983" t="s">
        <v>20746</v>
      </c>
      <c r="AB7983">
        <v>28</v>
      </c>
      <c r="AC7983" t="s">
        <v>20622</v>
      </c>
      <c r="AD7983" t="s">
        <v>20639</v>
      </c>
      <c r="AE7983" t="s">
        <v>20613</v>
      </c>
    </row>
    <row r="7984" spans="1:31" x14ac:dyDescent="0.3">
      <c r="A7984">
        <v>2711</v>
      </c>
      <c r="B7984" t="s">
        <v>6815</v>
      </c>
      <c r="C7984">
        <v>1</v>
      </c>
      <c r="D7984" t="s">
        <v>20594</v>
      </c>
      <c r="E7984" t="s">
        <v>389</v>
      </c>
      <c r="F7984" t="s">
        <v>6816</v>
      </c>
      <c r="G7984" t="s">
        <v>6817</v>
      </c>
      <c r="H7984" t="s">
        <v>6818</v>
      </c>
      <c r="I7984">
        <v>77.086799499999998</v>
      </c>
      <c r="J7984">
        <v>28.502286900000001</v>
      </c>
      <c r="K7984" t="s">
        <v>664</v>
      </c>
      <c r="L7984" t="s">
        <v>208</v>
      </c>
      <c r="M7984" t="s">
        <v>27</v>
      </c>
      <c r="N7984" t="s">
        <v>27</v>
      </c>
      <c r="O7984" t="s">
        <v>27</v>
      </c>
      <c r="P7984" t="s">
        <v>27</v>
      </c>
      <c r="Q7984">
        <v>4</v>
      </c>
      <c r="R7984">
        <v>36</v>
      </c>
      <c r="S7984">
        <v>2000</v>
      </c>
      <c r="T7984">
        <v>3.3</v>
      </c>
      <c r="U7984" s="2">
        <v>41647</v>
      </c>
      <c r="V7984">
        <v>2014</v>
      </c>
      <c r="W7984">
        <v>1</v>
      </c>
      <c r="X7984" t="s">
        <v>20697</v>
      </c>
      <c r="Y7984" t="s">
        <v>20698</v>
      </c>
      <c r="Z7984" t="s">
        <v>20679</v>
      </c>
      <c r="AA7984" t="s">
        <v>20703</v>
      </c>
      <c r="AB7984">
        <v>2</v>
      </c>
      <c r="AC7984" t="s">
        <v>20632</v>
      </c>
      <c r="AD7984" t="s">
        <v>20700</v>
      </c>
      <c r="AE7984" t="s">
        <v>20682</v>
      </c>
    </row>
    <row r="7985" spans="1:31" x14ac:dyDescent="0.3">
      <c r="A7985">
        <v>15005</v>
      </c>
      <c r="B7985" t="s">
        <v>16411</v>
      </c>
      <c r="C7985">
        <v>1</v>
      </c>
      <c r="D7985" t="s">
        <v>20594</v>
      </c>
      <c r="E7985" t="s">
        <v>775</v>
      </c>
      <c r="F7985" t="s">
        <v>16412</v>
      </c>
      <c r="G7985" t="s">
        <v>16413</v>
      </c>
      <c r="H7985" t="s">
        <v>16414</v>
      </c>
      <c r="I7985">
        <v>75.804892589999994</v>
      </c>
      <c r="J7985">
        <v>30.887220339999999</v>
      </c>
      <c r="K7985" t="s">
        <v>396</v>
      </c>
      <c r="L7985" t="s">
        <v>208</v>
      </c>
      <c r="M7985" t="s">
        <v>27</v>
      </c>
      <c r="N7985" t="s">
        <v>27</v>
      </c>
      <c r="O7985" t="s">
        <v>27</v>
      </c>
      <c r="P7985" t="s">
        <v>27</v>
      </c>
      <c r="Q7985">
        <v>3</v>
      </c>
      <c r="R7985">
        <v>191</v>
      </c>
      <c r="S7985">
        <v>1400</v>
      </c>
      <c r="T7985">
        <v>4.0999999999999996</v>
      </c>
      <c r="U7985" s="2">
        <v>42921</v>
      </c>
      <c r="V7985">
        <v>2017</v>
      </c>
      <c r="W7985">
        <v>7</v>
      </c>
      <c r="X7985" t="s">
        <v>20636</v>
      </c>
      <c r="Y7985" t="s">
        <v>20637</v>
      </c>
      <c r="Z7985" t="s">
        <v>20609</v>
      </c>
      <c r="AA7985" t="s">
        <v>20641</v>
      </c>
      <c r="AB7985">
        <v>27</v>
      </c>
      <c r="AC7985" t="s">
        <v>20632</v>
      </c>
      <c r="AD7985" t="s">
        <v>20639</v>
      </c>
      <c r="AE7985" t="s">
        <v>20613</v>
      </c>
    </row>
    <row r="7986" spans="1:31" x14ac:dyDescent="0.3">
      <c r="A7986">
        <v>15104</v>
      </c>
      <c r="B7986" t="s">
        <v>979</v>
      </c>
      <c r="C7986">
        <v>1</v>
      </c>
      <c r="D7986" t="s">
        <v>20594</v>
      </c>
      <c r="E7986" t="s">
        <v>775</v>
      </c>
      <c r="F7986" t="s">
        <v>16415</v>
      </c>
      <c r="G7986" t="s">
        <v>786</v>
      </c>
      <c r="H7986" t="s">
        <v>787</v>
      </c>
      <c r="I7986">
        <v>75.821494799999996</v>
      </c>
      <c r="J7986">
        <v>30.89308145</v>
      </c>
      <c r="K7986" t="s">
        <v>981</v>
      </c>
      <c r="L7986" t="s">
        <v>208</v>
      </c>
      <c r="M7986" t="s">
        <v>27</v>
      </c>
      <c r="N7986" t="s">
        <v>27</v>
      </c>
      <c r="O7986" t="s">
        <v>27</v>
      </c>
      <c r="P7986" t="s">
        <v>27</v>
      </c>
      <c r="Q7986">
        <v>3</v>
      </c>
      <c r="R7986">
        <v>156</v>
      </c>
      <c r="S7986">
        <v>1200</v>
      </c>
      <c r="T7986">
        <v>3.8</v>
      </c>
      <c r="U7986" s="2">
        <v>43307</v>
      </c>
      <c r="V7986">
        <v>2018</v>
      </c>
      <c r="W7986">
        <v>7</v>
      </c>
      <c r="X7986" t="s">
        <v>20636</v>
      </c>
      <c r="Y7986" t="s">
        <v>20637</v>
      </c>
      <c r="Z7986" t="s">
        <v>20609</v>
      </c>
      <c r="AA7986" t="s">
        <v>20638</v>
      </c>
      <c r="AB7986">
        <v>30</v>
      </c>
      <c r="AC7986" t="s">
        <v>20617</v>
      </c>
      <c r="AD7986" t="s">
        <v>20639</v>
      </c>
      <c r="AE7986" t="s">
        <v>20613</v>
      </c>
    </row>
    <row r="7987" spans="1:31" x14ac:dyDescent="0.3">
      <c r="A7987">
        <v>15321</v>
      </c>
      <c r="B7987" t="s">
        <v>2379</v>
      </c>
      <c r="C7987">
        <v>1</v>
      </c>
      <c r="D7987" t="s">
        <v>20594</v>
      </c>
      <c r="E7987" t="s">
        <v>775</v>
      </c>
      <c r="F7987" t="s">
        <v>16416</v>
      </c>
      <c r="G7987" t="s">
        <v>786</v>
      </c>
      <c r="H7987" t="s">
        <v>787</v>
      </c>
      <c r="I7987">
        <v>75.821846840000006</v>
      </c>
      <c r="J7987">
        <v>30.892977869999999</v>
      </c>
      <c r="K7987" t="s">
        <v>1195</v>
      </c>
      <c r="L7987" t="s">
        <v>208</v>
      </c>
      <c r="M7987" t="s">
        <v>27</v>
      </c>
      <c r="N7987" t="s">
        <v>27</v>
      </c>
      <c r="O7987" t="s">
        <v>27</v>
      </c>
      <c r="P7987" t="s">
        <v>27</v>
      </c>
      <c r="Q7987">
        <v>3</v>
      </c>
      <c r="R7987">
        <v>325</v>
      </c>
      <c r="S7987">
        <v>1200</v>
      </c>
      <c r="T7987">
        <v>4.4000000000000004</v>
      </c>
      <c r="U7987" s="2">
        <v>42565</v>
      </c>
      <c r="V7987">
        <v>2016</v>
      </c>
      <c r="W7987">
        <v>7</v>
      </c>
      <c r="X7987" t="s">
        <v>20636</v>
      </c>
      <c r="Y7987" t="s">
        <v>20637</v>
      </c>
      <c r="Z7987" t="s">
        <v>20609</v>
      </c>
      <c r="AA7987" t="s">
        <v>20744</v>
      </c>
      <c r="AB7987">
        <v>29</v>
      </c>
      <c r="AC7987" t="s">
        <v>20617</v>
      </c>
      <c r="AD7987" t="s">
        <v>20639</v>
      </c>
      <c r="AE7987" t="s">
        <v>20613</v>
      </c>
    </row>
    <row r="7988" spans="1:31" x14ac:dyDescent="0.3">
      <c r="A7988">
        <v>15091</v>
      </c>
      <c r="B7988" t="s">
        <v>16417</v>
      </c>
      <c r="C7988">
        <v>1</v>
      </c>
      <c r="D7988" t="s">
        <v>20594</v>
      </c>
      <c r="E7988" t="s">
        <v>775</v>
      </c>
      <c r="F7988" t="s">
        <v>16418</v>
      </c>
      <c r="G7988" t="s">
        <v>16419</v>
      </c>
      <c r="H7988" t="s">
        <v>16420</v>
      </c>
      <c r="I7988">
        <v>75.829614849999999</v>
      </c>
      <c r="J7988">
        <v>30.890183879999999</v>
      </c>
      <c r="K7988" t="s">
        <v>211</v>
      </c>
      <c r="L7988" t="s">
        <v>208</v>
      </c>
      <c r="M7988" t="s">
        <v>27</v>
      </c>
      <c r="N7988" t="s">
        <v>27</v>
      </c>
      <c r="O7988" t="s">
        <v>27</v>
      </c>
      <c r="P7988" t="s">
        <v>27</v>
      </c>
      <c r="Q7988">
        <v>2</v>
      </c>
      <c r="R7988">
        <v>196</v>
      </c>
      <c r="S7988">
        <v>800</v>
      </c>
      <c r="T7988">
        <v>4.5999999999999996</v>
      </c>
      <c r="U7988" s="2">
        <v>40373</v>
      </c>
      <c r="V7988">
        <v>2010</v>
      </c>
      <c r="W7988">
        <v>7</v>
      </c>
      <c r="X7988" t="s">
        <v>20636</v>
      </c>
      <c r="Y7988" t="s">
        <v>20637</v>
      </c>
      <c r="Z7988" t="s">
        <v>20609</v>
      </c>
      <c r="AA7988" t="s">
        <v>20747</v>
      </c>
      <c r="AB7988">
        <v>29</v>
      </c>
      <c r="AC7988" t="s">
        <v>20632</v>
      </c>
      <c r="AD7988" t="s">
        <v>20639</v>
      </c>
      <c r="AE7988" t="s">
        <v>20613</v>
      </c>
    </row>
    <row r="7989" spans="1:31" x14ac:dyDescent="0.3">
      <c r="A7989">
        <v>3100159</v>
      </c>
      <c r="B7989" t="s">
        <v>16425</v>
      </c>
      <c r="C7989">
        <v>1</v>
      </c>
      <c r="D7989" t="s">
        <v>20594</v>
      </c>
      <c r="E7989" t="s">
        <v>795</v>
      </c>
      <c r="F7989" t="s">
        <v>16426</v>
      </c>
      <c r="G7989" t="s">
        <v>5017</v>
      </c>
      <c r="H7989" t="s">
        <v>5018</v>
      </c>
      <c r="I7989">
        <v>74.853622220000005</v>
      </c>
      <c r="J7989">
        <v>12.87369722</v>
      </c>
      <c r="K7989" t="s">
        <v>4493</v>
      </c>
      <c r="L7989" t="s">
        <v>208</v>
      </c>
      <c r="M7989" t="s">
        <v>27</v>
      </c>
      <c r="N7989" t="s">
        <v>27</v>
      </c>
      <c r="O7989" t="s">
        <v>27</v>
      </c>
      <c r="P7989" t="s">
        <v>27</v>
      </c>
      <c r="Q7989">
        <v>1</v>
      </c>
      <c r="R7989">
        <v>196</v>
      </c>
      <c r="S7989">
        <v>200</v>
      </c>
      <c r="T7989">
        <v>3.9</v>
      </c>
      <c r="U7989" s="2">
        <v>42197</v>
      </c>
      <c r="V7989">
        <v>2015</v>
      </c>
      <c r="W7989">
        <v>7</v>
      </c>
      <c r="X7989" t="s">
        <v>20636</v>
      </c>
      <c r="Y7989" t="s">
        <v>20637</v>
      </c>
      <c r="Z7989" t="s">
        <v>20609</v>
      </c>
      <c r="AA7989" t="s">
        <v>20746</v>
      </c>
      <c r="AB7989">
        <v>29</v>
      </c>
      <c r="AC7989" t="s">
        <v>20622</v>
      </c>
      <c r="AD7989" t="s">
        <v>20639</v>
      </c>
      <c r="AE7989" t="s">
        <v>20613</v>
      </c>
    </row>
    <row r="7990" spans="1:31" x14ac:dyDescent="0.3">
      <c r="A7990">
        <v>3100143</v>
      </c>
      <c r="B7990" t="s">
        <v>16427</v>
      </c>
      <c r="C7990">
        <v>1</v>
      </c>
      <c r="D7990" t="s">
        <v>20594</v>
      </c>
      <c r="E7990" t="s">
        <v>795</v>
      </c>
      <c r="F7990" t="s">
        <v>16428</v>
      </c>
      <c r="G7990" t="s">
        <v>5017</v>
      </c>
      <c r="H7990" t="s">
        <v>5018</v>
      </c>
      <c r="I7990">
        <v>74.852098549999994</v>
      </c>
      <c r="J7990">
        <v>12.87334761</v>
      </c>
      <c r="K7990" t="s">
        <v>1379</v>
      </c>
      <c r="L7990" t="s">
        <v>208</v>
      </c>
      <c r="M7990" t="s">
        <v>27</v>
      </c>
      <c r="N7990" t="s">
        <v>27</v>
      </c>
      <c r="O7990" t="s">
        <v>27</v>
      </c>
      <c r="P7990" t="s">
        <v>27</v>
      </c>
      <c r="Q7990">
        <v>3</v>
      </c>
      <c r="R7990">
        <v>104</v>
      </c>
      <c r="S7990">
        <v>1000</v>
      </c>
      <c r="T7990">
        <v>3.7</v>
      </c>
      <c r="U7990" s="2">
        <v>40735</v>
      </c>
      <c r="V7990">
        <v>2011</v>
      </c>
      <c r="W7990">
        <v>7</v>
      </c>
      <c r="X7990" t="s">
        <v>20636</v>
      </c>
      <c r="Y7990" t="s">
        <v>20637</v>
      </c>
      <c r="Z7990" t="s">
        <v>20609</v>
      </c>
      <c r="AA7990" t="s">
        <v>20640</v>
      </c>
      <c r="AB7990">
        <v>29</v>
      </c>
      <c r="AC7990" t="s">
        <v>20618</v>
      </c>
      <c r="AD7990" t="s">
        <v>20639</v>
      </c>
      <c r="AE7990" t="s">
        <v>20613</v>
      </c>
    </row>
    <row r="7991" spans="1:31" x14ac:dyDescent="0.3">
      <c r="A7991">
        <v>18237384</v>
      </c>
      <c r="B7991" t="s">
        <v>16429</v>
      </c>
      <c r="C7991">
        <v>1</v>
      </c>
      <c r="D7991" t="s">
        <v>20594</v>
      </c>
      <c r="E7991" t="s">
        <v>795</v>
      </c>
      <c r="F7991" t="s">
        <v>16430</v>
      </c>
      <c r="G7991" t="s">
        <v>16431</v>
      </c>
      <c r="H7991" t="s">
        <v>16432</v>
      </c>
      <c r="I7991">
        <v>74.845002539999996</v>
      </c>
      <c r="J7991">
        <v>12.87221736</v>
      </c>
      <c r="K7991" t="s">
        <v>4373</v>
      </c>
      <c r="L7991" t="s">
        <v>208</v>
      </c>
      <c r="M7991" t="s">
        <v>27</v>
      </c>
      <c r="N7991" t="s">
        <v>27</v>
      </c>
      <c r="O7991" t="s">
        <v>27</v>
      </c>
      <c r="P7991" t="s">
        <v>27</v>
      </c>
      <c r="Q7991">
        <v>2</v>
      </c>
      <c r="R7991">
        <v>84</v>
      </c>
      <c r="S7991">
        <v>500</v>
      </c>
      <c r="T7991">
        <v>3.6</v>
      </c>
      <c r="U7991" s="2">
        <v>40361</v>
      </c>
      <c r="V7991">
        <v>2010</v>
      </c>
      <c r="W7991">
        <v>7</v>
      </c>
      <c r="X7991" t="s">
        <v>20636</v>
      </c>
      <c r="Y7991" t="s">
        <v>20637</v>
      </c>
      <c r="Z7991" t="s">
        <v>20609</v>
      </c>
      <c r="AA7991" t="s">
        <v>20747</v>
      </c>
      <c r="AB7991">
        <v>27</v>
      </c>
      <c r="AC7991" t="s">
        <v>20620</v>
      </c>
      <c r="AD7991" t="s">
        <v>20639</v>
      </c>
      <c r="AE7991" t="s">
        <v>20613</v>
      </c>
    </row>
    <row r="7992" spans="1:31" x14ac:dyDescent="0.3">
      <c r="A7992">
        <v>3600148</v>
      </c>
      <c r="B7992" t="s">
        <v>16433</v>
      </c>
      <c r="C7992">
        <v>1</v>
      </c>
      <c r="D7992" t="s">
        <v>20594</v>
      </c>
      <c r="E7992" t="s">
        <v>3181</v>
      </c>
      <c r="F7992" t="s">
        <v>16434</v>
      </c>
      <c r="G7992" t="s">
        <v>16435</v>
      </c>
      <c r="H7992" t="s">
        <v>16436</v>
      </c>
      <c r="I7992">
        <v>76.659263890000005</v>
      </c>
      <c r="J7992">
        <v>12.31097222</v>
      </c>
      <c r="K7992" t="s">
        <v>3205</v>
      </c>
      <c r="L7992" t="s">
        <v>208</v>
      </c>
      <c r="M7992" t="s">
        <v>27</v>
      </c>
      <c r="N7992" t="s">
        <v>27</v>
      </c>
      <c r="O7992" t="s">
        <v>27</v>
      </c>
      <c r="P7992" t="s">
        <v>27</v>
      </c>
      <c r="Q7992">
        <v>3</v>
      </c>
      <c r="R7992">
        <v>132</v>
      </c>
      <c r="S7992">
        <v>1000</v>
      </c>
      <c r="T7992">
        <v>3.7</v>
      </c>
      <c r="U7992" s="2">
        <v>42571</v>
      </c>
      <c r="V7992">
        <v>2016</v>
      </c>
      <c r="W7992">
        <v>7</v>
      </c>
      <c r="X7992" t="s">
        <v>20636</v>
      </c>
      <c r="Y7992" t="s">
        <v>20637</v>
      </c>
      <c r="Z7992" t="s">
        <v>20609</v>
      </c>
      <c r="AA7992" t="s">
        <v>20744</v>
      </c>
      <c r="AB7992">
        <v>30</v>
      </c>
      <c r="AC7992" t="s">
        <v>20632</v>
      </c>
      <c r="AD7992" t="s">
        <v>20639</v>
      </c>
      <c r="AE7992" t="s">
        <v>20613</v>
      </c>
    </row>
    <row r="7993" spans="1:31" x14ac:dyDescent="0.3">
      <c r="A7993">
        <v>3600008</v>
      </c>
      <c r="B7993" t="s">
        <v>16437</v>
      </c>
      <c r="C7993">
        <v>1</v>
      </c>
      <c r="D7993" t="s">
        <v>20594</v>
      </c>
      <c r="E7993" t="s">
        <v>3181</v>
      </c>
      <c r="F7993" t="s">
        <v>16438</v>
      </c>
      <c r="G7993" t="s">
        <v>722</v>
      </c>
      <c r="H7993" t="s">
        <v>3183</v>
      </c>
      <c r="I7993">
        <v>76.606650000000002</v>
      </c>
      <c r="J7993">
        <v>12.35205833</v>
      </c>
      <c r="K7993" t="s">
        <v>714</v>
      </c>
      <c r="L7993" t="s">
        <v>208</v>
      </c>
      <c r="M7993" t="s">
        <v>27</v>
      </c>
      <c r="N7993" t="s">
        <v>27</v>
      </c>
      <c r="O7993" t="s">
        <v>27</v>
      </c>
      <c r="P7993" t="s">
        <v>27</v>
      </c>
      <c r="Q7993">
        <v>2</v>
      </c>
      <c r="R7993">
        <v>190</v>
      </c>
      <c r="S7993">
        <v>650</v>
      </c>
      <c r="T7993">
        <v>3.6</v>
      </c>
      <c r="U7993" s="2">
        <v>41108</v>
      </c>
      <c r="V7993">
        <v>2012</v>
      </c>
      <c r="W7993">
        <v>7</v>
      </c>
      <c r="X7993" t="s">
        <v>20636</v>
      </c>
      <c r="Y7993" t="s">
        <v>20637</v>
      </c>
      <c r="Z7993" t="s">
        <v>20609</v>
      </c>
      <c r="AA7993" t="s">
        <v>20745</v>
      </c>
      <c r="AB7993">
        <v>29</v>
      </c>
      <c r="AC7993" t="s">
        <v>20632</v>
      </c>
      <c r="AD7993" t="s">
        <v>20639</v>
      </c>
      <c r="AE7993" t="s">
        <v>20613</v>
      </c>
    </row>
    <row r="7994" spans="1:31" x14ac:dyDescent="0.3">
      <c r="A7994">
        <v>306946</v>
      </c>
      <c r="B7994" t="s">
        <v>2923</v>
      </c>
      <c r="C7994">
        <v>1</v>
      </c>
      <c r="D7994" t="s">
        <v>20594</v>
      </c>
      <c r="E7994" t="s">
        <v>389</v>
      </c>
      <c r="F7994" t="s">
        <v>2924</v>
      </c>
      <c r="G7994" t="s">
        <v>404</v>
      </c>
      <c r="H7994" t="s">
        <v>405</v>
      </c>
      <c r="I7994">
        <v>77.088687899999996</v>
      </c>
      <c r="J7994">
        <v>28.4952079</v>
      </c>
      <c r="K7994" t="s">
        <v>2925</v>
      </c>
      <c r="L7994" t="s">
        <v>208</v>
      </c>
      <c r="M7994" t="s">
        <v>27</v>
      </c>
      <c r="N7994" t="s">
        <v>27</v>
      </c>
      <c r="O7994" t="s">
        <v>27</v>
      </c>
      <c r="P7994" t="s">
        <v>27</v>
      </c>
      <c r="Q7994">
        <v>4</v>
      </c>
      <c r="R7994">
        <v>1840</v>
      </c>
      <c r="S7994">
        <v>2000</v>
      </c>
      <c r="T7994">
        <v>4</v>
      </c>
      <c r="U7994" s="2">
        <v>43048</v>
      </c>
      <c r="V7994">
        <v>2017</v>
      </c>
      <c r="W7994">
        <v>11</v>
      </c>
      <c r="X7994" t="s">
        <v>20716</v>
      </c>
      <c r="Y7994" t="s">
        <v>20717</v>
      </c>
      <c r="Z7994" t="s">
        <v>20707</v>
      </c>
      <c r="AA7994" t="s">
        <v>20761</v>
      </c>
      <c r="AB7994">
        <v>45</v>
      </c>
      <c r="AC7994" t="s">
        <v>20617</v>
      </c>
      <c r="AD7994" t="s">
        <v>20719</v>
      </c>
      <c r="AE7994" t="s">
        <v>20710</v>
      </c>
    </row>
    <row r="7995" spans="1:31" x14ac:dyDescent="0.3">
      <c r="A7995">
        <v>18427467</v>
      </c>
      <c r="B7995" t="s">
        <v>17410</v>
      </c>
      <c r="C7995">
        <v>1</v>
      </c>
      <c r="D7995" t="s">
        <v>20594</v>
      </c>
      <c r="E7995" t="s">
        <v>2389</v>
      </c>
      <c r="F7995" t="s">
        <v>17411</v>
      </c>
      <c r="G7995" t="s">
        <v>17412</v>
      </c>
      <c r="H7995" t="s">
        <v>17413</v>
      </c>
      <c r="I7995">
        <v>79.831478829999995</v>
      </c>
      <c r="J7995">
        <v>11.938190390000001</v>
      </c>
      <c r="K7995" t="s">
        <v>17414</v>
      </c>
      <c r="L7995" t="s">
        <v>208</v>
      </c>
      <c r="M7995" t="s">
        <v>27</v>
      </c>
      <c r="N7995" t="s">
        <v>27</v>
      </c>
      <c r="O7995" t="s">
        <v>27</v>
      </c>
      <c r="P7995" t="s">
        <v>27</v>
      </c>
      <c r="Q7995">
        <v>2</v>
      </c>
      <c r="R7995">
        <v>36</v>
      </c>
      <c r="S7995">
        <v>250</v>
      </c>
      <c r="T7995">
        <v>3.7</v>
      </c>
      <c r="U7995" s="2">
        <v>40741</v>
      </c>
      <c r="V7995">
        <v>2011</v>
      </c>
      <c r="W7995">
        <v>7</v>
      </c>
      <c r="X7995" t="s">
        <v>20636</v>
      </c>
      <c r="Y7995" t="s">
        <v>20637</v>
      </c>
      <c r="Z7995" t="s">
        <v>20609</v>
      </c>
      <c r="AA7995" t="s">
        <v>20640</v>
      </c>
      <c r="AB7995">
        <v>30</v>
      </c>
      <c r="AC7995" t="s">
        <v>20622</v>
      </c>
      <c r="AD7995" t="s">
        <v>20639</v>
      </c>
      <c r="AE7995" t="s">
        <v>20613</v>
      </c>
    </row>
    <row r="7996" spans="1:31" x14ac:dyDescent="0.3">
      <c r="A7996">
        <v>3800053</v>
      </c>
      <c r="B7996" t="s">
        <v>17421</v>
      </c>
      <c r="C7996">
        <v>1</v>
      </c>
      <c r="D7996" t="s">
        <v>20594</v>
      </c>
      <c r="E7996" t="s">
        <v>2397</v>
      </c>
      <c r="F7996" t="s">
        <v>17422</v>
      </c>
      <c r="G7996" t="s">
        <v>7905</v>
      </c>
      <c r="H7996" t="s">
        <v>7906</v>
      </c>
      <c r="I7996">
        <v>72.801952729999996</v>
      </c>
      <c r="J7996">
        <v>21.17349346</v>
      </c>
      <c r="K7996" t="s">
        <v>17423</v>
      </c>
      <c r="L7996" t="s">
        <v>208</v>
      </c>
      <c r="M7996" t="s">
        <v>27</v>
      </c>
      <c r="N7996" t="s">
        <v>27</v>
      </c>
      <c r="O7996" t="s">
        <v>27</v>
      </c>
      <c r="P7996" t="s">
        <v>27</v>
      </c>
      <c r="Q7996">
        <v>3</v>
      </c>
      <c r="R7996">
        <v>191</v>
      </c>
      <c r="S7996">
        <v>800</v>
      </c>
      <c r="T7996">
        <v>3.9</v>
      </c>
      <c r="U7996" s="2">
        <v>40369</v>
      </c>
      <c r="V7996">
        <v>2010</v>
      </c>
      <c r="W7996">
        <v>7</v>
      </c>
      <c r="X7996" t="s">
        <v>20636</v>
      </c>
      <c r="Y7996" t="s">
        <v>20637</v>
      </c>
      <c r="Z7996" t="s">
        <v>20609</v>
      </c>
      <c r="AA7996" t="s">
        <v>20747</v>
      </c>
      <c r="AB7996">
        <v>28</v>
      </c>
      <c r="AC7996" t="s">
        <v>20611</v>
      </c>
      <c r="AD7996" t="s">
        <v>20639</v>
      </c>
      <c r="AE7996" t="s">
        <v>20613</v>
      </c>
    </row>
    <row r="7997" spans="1:31" x14ac:dyDescent="0.3">
      <c r="A7997">
        <v>3243</v>
      </c>
      <c r="B7997" t="s">
        <v>3024</v>
      </c>
      <c r="C7997">
        <v>1</v>
      </c>
      <c r="D7997" t="s">
        <v>20594</v>
      </c>
      <c r="E7997" t="s">
        <v>389</v>
      </c>
      <c r="F7997" t="s">
        <v>3025</v>
      </c>
      <c r="G7997" t="s">
        <v>3026</v>
      </c>
      <c r="H7997" t="s">
        <v>3027</v>
      </c>
      <c r="I7997">
        <v>77.073085300000002</v>
      </c>
      <c r="J7997">
        <v>28.4777065</v>
      </c>
      <c r="K7997" t="s">
        <v>3028</v>
      </c>
      <c r="L7997" t="s">
        <v>208</v>
      </c>
      <c r="M7997" t="s">
        <v>26</v>
      </c>
      <c r="N7997" t="s">
        <v>27</v>
      </c>
      <c r="O7997" t="s">
        <v>27</v>
      </c>
      <c r="P7997" t="s">
        <v>27</v>
      </c>
      <c r="Q7997">
        <v>4</v>
      </c>
      <c r="R7997">
        <v>21</v>
      </c>
      <c r="S7997">
        <v>2000</v>
      </c>
      <c r="T7997">
        <v>3</v>
      </c>
      <c r="U7997" s="2">
        <v>43054</v>
      </c>
      <c r="V7997">
        <v>2017</v>
      </c>
      <c r="W7997">
        <v>11</v>
      </c>
      <c r="X7997" t="s">
        <v>20716</v>
      </c>
      <c r="Y7997" t="s">
        <v>20717</v>
      </c>
      <c r="Z7997" t="s">
        <v>20707</v>
      </c>
      <c r="AA7997" t="s">
        <v>20761</v>
      </c>
      <c r="AB7997">
        <v>46</v>
      </c>
      <c r="AC7997" t="s">
        <v>20632</v>
      </c>
      <c r="AD7997" t="s">
        <v>20719</v>
      </c>
      <c r="AE7997" t="s">
        <v>20710</v>
      </c>
    </row>
    <row r="7998" spans="1:31" x14ac:dyDescent="0.3">
      <c r="A7998">
        <v>3200034</v>
      </c>
      <c r="B7998" t="s">
        <v>17425</v>
      </c>
      <c r="C7998">
        <v>1</v>
      </c>
      <c r="D7998" t="s">
        <v>20594</v>
      </c>
      <c r="E7998" t="s">
        <v>2402</v>
      </c>
      <c r="F7998" t="s">
        <v>17426</v>
      </c>
      <c r="G7998" t="s">
        <v>2413</v>
      </c>
      <c r="H7998" t="s">
        <v>2414</v>
      </c>
      <c r="I7998">
        <v>73.164798000000005</v>
      </c>
      <c r="J7998">
        <v>22.311357999999998</v>
      </c>
      <c r="K7998" t="s">
        <v>17427</v>
      </c>
      <c r="L7998" t="s">
        <v>208</v>
      </c>
      <c r="M7998" t="s">
        <v>27</v>
      </c>
      <c r="N7998" t="s">
        <v>27</v>
      </c>
      <c r="O7998" t="s">
        <v>27</v>
      </c>
      <c r="P7998" t="s">
        <v>27</v>
      </c>
      <c r="Q7998">
        <v>3</v>
      </c>
      <c r="R7998">
        <v>395</v>
      </c>
      <c r="S7998">
        <v>1000</v>
      </c>
      <c r="T7998">
        <v>4.0999999999999996</v>
      </c>
      <c r="U7998" s="2">
        <v>40375</v>
      </c>
      <c r="V7998">
        <v>2010</v>
      </c>
      <c r="W7998">
        <v>7</v>
      </c>
      <c r="X7998" t="s">
        <v>20636</v>
      </c>
      <c r="Y7998" t="s">
        <v>20637</v>
      </c>
      <c r="Z7998" t="s">
        <v>20609</v>
      </c>
      <c r="AA7998" t="s">
        <v>20747</v>
      </c>
      <c r="AB7998">
        <v>29</v>
      </c>
      <c r="AC7998" t="s">
        <v>20620</v>
      </c>
      <c r="AD7998" t="s">
        <v>20639</v>
      </c>
      <c r="AE7998" t="s">
        <v>20613</v>
      </c>
    </row>
    <row r="7999" spans="1:31" x14ac:dyDescent="0.3">
      <c r="A7999">
        <v>4398</v>
      </c>
      <c r="B7999" t="s">
        <v>3057</v>
      </c>
      <c r="C7999">
        <v>1</v>
      </c>
      <c r="D7999" t="s">
        <v>20594</v>
      </c>
      <c r="E7999" t="s">
        <v>389</v>
      </c>
      <c r="F7999" t="s">
        <v>3058</v>
      </c>
      <c r="G7999" t="s">
        <v>561</v>
      </c>
      <c r="H7999" t="s">
        <v>562</v>
      </c>
      <c r="I7999">
        <v>77.063147200000003</v>
      </c>
      <c r="J7999">
        <v>28.4681891</v>
      </c>
      <c r="K7999" t="s">
        <v>3059</v>
      </c>
      <c r="L7999" t="s">
        <v>208</v>
      </c>
      <c r="M7999" t="s">
        <v>26</v>
      </c>
      <c r="N7999" t="s">
        <v>26</v>
      </c>
      <c r="O7999" t="s">
        <v>27</v>
      </c>
      <c r="P7999" t="s">
        <v>27</v>
      </c>
      <c r="Q7999">
        <v>4</v>
      </c>
      <c r="R7999">
        <v>1365</v>
      </c>
      <c r="S7999">
        <v>2000</v>
      </c>
      <c r="T7999">
        <v>3.9</v>
      </c>
      <c r="U7999" s="2">
        <v>41971</v>
      </c>
      <c r="V7999">
        <v>2014</v>
      </c>
      <c r="W7999">
        <v>11</v>
      </c>
      <c r="X7999" t="s">
        <v>20716</v>
      </c>
      <c r="Y7999" t="s">
        <v>20717</v>
      </c>
      <c r="Z7999" t="s">
        <v>20707</v>
      </c>
      <c r="AA7999" t="s">
        <v>20759</v>
      </c>
      <c r="AB7999">
        <v>48</v>
      </c>
      <c r="AC7999" t="s">
        <v>20620</v>
      </c>
      <c r="AD7999" t="s">
        <v>20719</v>
      </c>
      <c r="AE7999" t="s">
        <v>20710</v>
      </c>
    </row>
    <row r="8000" spans="1:31" x14ac:dyDescent="0.3">
      <c r="A8000">
        <v>3400017</v>
      </c>
      <c r="B8000" t="s">
        <v>14446</v>
      </c>
      <c r="C8000">
        <v>1</v>
      </c>
      <c r="D8000" t="s">
        <v>20594</v>
      </c>
      <c r="E8000" t="s">
        <v>4670</v>
      </c>
      <c r="F8000" t="s">
        <v>14447</v>
      </c>
      <c r="G8000" t="s">
        <v>205</v>
      </c>
      <c r="H8000" t="s">
        <v>6554</v>
      </c>
      <c r="I8000">
        <v>78.007552779999997</v>
      </c>
      <c r="J8000">
        <v>27.201725</v>
      </c>
      <c r="K8000" t="s">
        <v>1275</v>
      </c>
      <c r="L8000" t="s">
        <v>208</v>
      </c>
      <c r="M8000" t="s">
        <v>27</v>
      </c>
      <c r="N8000" t="s">
        <v>27</v>
      </c>
      <c r="O8000" t="s">
        <v>27</v>
      </c>
      <c r="P8000" t="s">
        <v>27</v>
      </c>
      <c r="Q8000">
        <v>3</v>
      </c>
      <c r="R8000">
        <v>177</v>
      </c>
      <c r="S8000">
        <v>1000</v>
      </c>
      <c r="T8000">
        <v>4.2</v>
      </c>
      <c r="U8000" s="2">
        <v>41427</v>
      </c>
      <c r="V8000">
        <v>2013</v>
      </c>
      <c r="W8000">
        <v>6</v>
      </c>
      <c r="X8000" t="s">
        <v>20644</v>
      </c>
      <c r="Y8000" t="s">
        <v>20645</v>
      </c>
      <c r="Z8000" t="s">
        <v>20646</v>
      </c>
      <c r="AA8000" t="s">
        <v>20655</v>
      </c>
      <c r="AB8000">
        <v>23</v>
      </c>
      <c r="AC8000" t="s">
        <v>20622</v>
      </c>
      <c r="AD8000" t="s">
        <v>20648</v>
      </c>
      <c r="AE8000" t="s">
        <v>20649</v>
      </c>
    </row>
    <row r="8001" spans="1:31" x14ac:dyDescent="0.3">
      <c r="A8001">
        <v>8913</v>
      </c>
      <c r="B8001" t="s">
        <v>19421</v>
      </c>
      <c r="C8001">
        <v>1</v>
      </c>
      <c r="D8001" t="s">
        <v>20594</v>
      </c>
      <c r="E8001" t="s">
        <v>389</v>
      </c>
      <c r="F8001" t="s">
        <v>484</v>
      </c>
      <c r="G8001" t="s">
        <v>485</v>
      </c>
      <c r="H8001" t="s">
        <v>486</v>
      </c>
      <c r="I8001">
        <v>77.089356300000006</v>
      </c>
      <c r="J8001">
        <v>28.479941499999999</v>
      </c>
      <c r="K8001" t="s">
        <v>487</v>
      </c>
      <c r="L8001" t="s">
        <v>208</v>
      </c>
      <c r="M8001" t="s">
        <v>26</v>
      </c>
      <c r="N8001" t="s">
        <v>27</v>
      </c>
      <c r="O8001" t="s">
        <v>27</v>
      </c>
      <c r="P8001" t="s">
        <v>27</v>
      </c>
      <c r="Q8001">
        <v>4</v>
      </c>
      <c r="R8001">
        <v>2806</v>
      </c>
      <c r="S8001">
        <v>2000</v>
      </c>
      <c r="T8001">
        <v>4.0999999999999996</v>
      </c>
      <c r="U8001" s="2">
        <v>40461</v>
      </c>
      <c r="V8001">
        <v>2010</v>
      </c>
      <c r="W8001">
        <v>10</v>
      </c>
      <c r="X8001" t="s">
        <v>20724</v>
      </c>
      <c r="Y8001" t="s">
        <v>20725</v>
      </c>
      <c r="Z8001" t="s">
        <v>20707</v>
      </c>
      <c r="AA8001" t="s">
        <v>20760</v>
      </c>
      <c r="AB8001">
        <v>42</v>
      </c>
      <c r="AC8001" t="s">
        <v>20622</v>
      </c>
      <c r="AD8001" t="s">
        <v>20727</v>
      </c>
      <c r="AE8001" t="s">
        <v>20710</v>
      </c>
    </row>
    <row r="8002" spans="1:31" x14ac:dyDescent="0.3">
      <c r="A8002">
        <v>2400052</v>
      </c>
      <c r="B8002" t="s">
        <v>14454</v>
      </c>
      <c r="C8002">
        <v>1</v>
      </c>
      <c r="D8002" t="s">
        <v>20594</v>
      </c>
      <c r="E8002" t="s">
        <v>203</v>
      </c>
      <c r="F8002" t="s">
        <v>14455</v>
      </c>
      <c r="G8002" t="s">
        <v>205</v>
      </c>
      <c r="H8002" t="s">
        <v>206</v>
      </c>
      <c r="I8002">
        <v>81.834236000000004</v>
      </c>
      <c r="J8002">
        <v>25.450377</v>
      </c>
      <c r="K8002" t="s">
        <v>217</v>
      </c>
      <c r="L8002" t="s">
        <v>208</v>
      </c>
      <c r="M8002" t="s">
        <v>27</v>
      </c>
      <c r="N8002" t="s">
        <v>27</v>
      </c>
      <c r="O8002" t="s">
        <v>27</v>
      </c>
      <c r="P8002" t="s">
        <v>27</v>
      </c>
      <c r="Q8002">
        <v>1</v>
      </c>
      <c r="R8002">
        <v>105</v>
      </c>
      <c r="S8002">
        <v>200</v>
      </c>
      <c r="T8002">
        <v>3.7</v>
      </c>
      <c r="U8002" s="2">
        <v>41811</v>
      </c>
      <c r="V8002">
        <v>2014</v>
      </c>
      <c r="W8002">
        <v>6</v>
      </c>
      <c r="X8002" t="s">
        <v>20644</v>
      </c>
      <c r="Y8002" t="s">
        <v>20645</v>
      </c>
      <c r="Z8002" t="s">
        <v>20646</v>
      </c>
      <c r="AA8002" t="s">
        <v>20647</v>
      </c>
      <c r="AB8002">
        <v>25</v>
      </c>
      <c r="AC8002" t="s">
        <v>20611</v>
      </c>
      <c r="AD8002" t="s">
        <v>20648</v>
      </c>
      <c r="AE8002" t="s">
        <v>20649</v>
      </c>
    </row>
    <row r="8003" spans="1:31" x14ac:dyDescent="0.3">
      <c r="A8003">
        <v>2200001</v>
      </c>
      <c r="B8003" t="s">
        <v>2379</v>
      </c>
      <c r="C8003">
        <v>1</v>
      </c>
      <c r="D8003" t="s">
        <v>20594</v>
      </c>
      <c r="E8003" t="s">
        <v>213</v>
      </c>
      <c r="F8003" t="s">
        <v>14456</v>
      </c>
      <c r="G8003" t="s">
        <v>2809</v>
      </c>
      <c r="H8003" t="s">
        <v>2810</v>
      </c>
      <c r="I8003">
        <v>74.862761109999994</v>
      </c>
      <c r="J8003">
        <v>31.655588890000001</v>
      </c>
      <c r="K8003" t="s">
        <v>313</v>
      </c>
      <c r="L8003" t="s">
        <v>208</v>
      </c>
      <c r="M8003" t="s">
        <v>27</v>
      </c>
      <c r="N8003" t="s">
        <v>27</v>
      </c>
      <c r="O8003" t="s">
        <v>27</v>
      </c>
      <c r="P8003" t="s">
        <v>27</v>
      </c>
      <c r="Q8003">
        <v>3</v>
      </c>
      <c r="R8003">
        <v>98</v>
      </c>
      <c r="S8003">
        <v>1200</v>
      </c>
      <c r="T8003">
        <v>3.4</v>
      </c>
      <c r="U8003" s="2">
        <v>40721</v>
      </c>
      <c r="V8003">
        <v>2011</v>
      </c>
      <c r="W8003">
        <v>6</v>
      </c>
      <c r="X8003" t="s">
        <v>20644</v>
      </c>
      <c r="Y8003" t="s">
        <v>20645</v>
      </c>
      <c r="Z8003" t="s">
        <v>20646</v>
      </c>
      <c r="AA8003" t="s">
        <v>20656</v>
      </c>
      <c r="AB8003">
        <v>27</v>
      </c>
      <c r="AC8003" t="s">
        <v>20618</v>
      </c>
      <c r="AD8003" t="s">
        <v>20648</v>
      </c>
      <c r="AE8003" t="s">
        <v>20649</v>
      </c>
    </row>
    <row r="8004" spans="1:31" x14ac:dyDescent="0.3">
      <c r="A8004">
        <v>2200045</v>
      </c>
      <c r="B8004" t="s">
        <v>14457</v>
      </c>
      <c r="C8004">
        <v>1</v>
      </c>
      <c r="D8004" t="s">
        <v>20594</v>
      </c>
      <c r="E8004" t="s">
        <v>213</v>
      </c>
      <c r="F8004" t="s">
        <v>14458</v>
      </c>
      <c r="G8004" t="s">
        <v>2809</v>
      </c>
      <c r="H8004" t="s">
        <v>2810</v>
      </c>
      <c r="I8004">
        <v>74.864166670000003</v>
      </c>
      <c r="J8004">
        <v>31.653191669999998</v>
      </c>
      <c r="K8004" t="s">
        <v>572</v>
      </c>
      <c r="L8004" t="s">
        <v>208</v>
      </c>
      <c r="M8004" t="s">
        <v>27</v>
      </c>
      <c r="N8004" t="s">
        <v>27</v>
      </c>
      <c r="O8004" t="s">
        <v>27</v>
      </c>
      <c r="P8004" t="s">
        <v>27</v>
      </c>
      <c r="Q8004">
        <v>1</v>
      </c>
      <c r="R8004">
        <v>206</v>
      </c>
      <c r="S8004">
        <v>200</v>
      </c>
      <c r="T8004">
        <v>3.9</v>
      </c>
      <c r="U8004" s="2">
        <v>42897</v>
      </c>
      <c r="V8004">
        <v>2017</v>
      </c>
      <c r="W8004">
        <v>6</v>
      </c>
      <c r="X8004" t="s">
        <v>20644</v>
      </c>
      <c r="Y8004" t="s">
        <v>20645</v>
      </c>
      <c r="Z8004" t="s">
        <v>20646</v>
      </c>
      <c r="AA8004" t="s">
        <v>20652</v>
      </c>
      <c r="AB8004">
        <v>24</v>
      </c>
      <c r="AC8004" t="s">
        <v>20622</v>
      </c>
      <c r="AD8004" t="s">
        <v>20648</v>
      </c>
      <c r="AE8004" t="s">
        <v>20649</v>
      </c>
    </row>
    <row r="8005" spans="1:31" x14ac:dyDescent="0.3">
      <c r="A8005">
        <v>2200043</v>
      </c>
      <c r="B8005" t="s">
        <v>14459</v>
      </c>
      <c r="C8005">
        <v>1</v>
      </c>
      <c r="D8005" t="s">
        <v>20594</v>
      </c>
      <c r="E8005" t="s">
        <v>213</v>
      </c>
      <c r="F8005" t="s">
        <v>14460</v>
      </c>
      <c r="G8005" t="s">
        <v>220</v>
      </c>
      <c r="H8005" t="s">
        <v>221</v>
      </c>
      <c r="I8005">
        <v>74.874619440000004</v>
      </c>
      <c r="J8005">
        <v>31.623947220000002</v>
      </c>
      <c r="K8005" t="s">
        <v>645</v>
      </c>
      <c r="L8005" t="s">
        <v>208</v>
      </c>
      <c r="M8005" t="s">
        <v>27</v>
      </c>
      <c r="N8005" t="s">
        <v>27</v>
      </c>
      <c r="O8005" t="s">
        <v>27</v>
      </c>
      <c r="P8005" t="s">
        <v>27</v>
      </c>
      <c r="Q8005">
        <v>2</v>
      </c>
      <c r="R8005">
        <v>94</v>
      </c>
      <c r="S8005">
        <v>500</v>
      </c>
      <c r="T8005">
        <v>3.7</v>
      </c>
      <c r="U8005" s="2">
        <v>41428</v>
      </c>
      <c r="V8005">
        <v>2013</v>
      </c>
      <c r="W8005">
        <v>6</v>
      </c>
      <c r="X8005" t="s">
        <v>20644</v>
      </c>
      <c r="Y8005" t="s">
        <v>20645</v>
      </c>
      <c r="Z8005" t="s">
        <v>20646</v>
      </c>
      <c r="AA8005" t="s">
        <v>20655</v>
      </c>
      <c r="AB8005">
        <v>23</v>
      </c>
      <c r="AC8005" t="s">
        <v>20618</v>
      </c>
      <c r="AD8005" t="s">
        <v>20648</v>
      </c>
      <c r="AE8005" t="s">
        <v>20649</v>
      </c>
    </row>
    <row r="8006" spans="1:31" x14ac:dyDescent="0.3">
      <c r="A8006">
        <v>2500123</v>
      </c>
      <c r="B8006" t="s">
        <v>14466</v>
      </c>
      <c r="C8006">
        <v>1</v>
      </c>
      <c r="D8006" t="s">
        <v>20594</v>
      </c>
      <c r="E8006" t="s">
        <v>223</v>
      </c>
      <c r="F8006" t="s">
        <v>14467</v>
      </c>
      <c r="G8006" t="s">
        <v>14468</v>
      </c>
      <c r="H8006" t="s">
        <v>14469</v>
      </c>
      <c r="I8006">
        <v>75.321460999999999</v>
      </c>
      <c r="J8006">
        <v>19.888715999999999</v>
      </c>
      <c r="K8006" t="s">
        <v>211</v>
      </c>
      <c r="L8006" t="s">
        <v>208</v>
      </c>
      <c r="M8006" t="s">
        <v>27</v>
      </c>
      <c r="N8006" t="s">
        <v>27</v>
      </c>
      <c r="O8006" t="s">
        <v>27</v>
      </c>
      <c r="P8006" t="s">
        <v>27</v>
      </c>
      <c r="Q8006">
        <v>2</v>
      </c>
      <c r="R8006">
        <v>74</v>
      </c>
      <c r="S8006">
        <v>600</v>
      </c>
      <c r="T8006">
        <v>3.3</v>
      </c>
      <c r="U8006" s="2">
        <v>40333</v>
      </c>
      <c r="V8006">
        <v>2010</v>
      </c>
      <c r="W8006">
        <v>6</v>
      </c>
      <c r="X8006" t="s">
        <v>20644</v>
      </c>
      <c r="Y8006" t="s">
        <v>20645</v>
      </c>
      <c r="Z8006" t="s">
        <v>20646</v>
      </c>
      <c r="AA8006" t="s">
        <v>20651</v>
      </c>
      <c r="AB8006">
        <v>23</v>
      </c>
      <c r="AC8006" t="s">
        <v>20620</v>
      </c>
      <c r="AD8006" t="s">
        <v>20648</v>
      </c>
      <c r="AE8006" t="s">
        <v>20649</v>
      </c>
    </row>
    <row r="8007" spans="1:31" x14ac:dyDescent="0.3">
      <c r="A8007">
        <v>2600472</v>
      </c>
      <c r="B8007" t="s">
        <v>14470</v>
      </c>
      <c r="C8007">
        <v>1</v>
      </c>
      <c r="D8007" t="s">
        <v>20594</v>
      </c>
      <c r="E8007" t="s">
        <v>2835</v>
      </c>
      <c r="F8007" t="s">
        <v>14471</v>
      </c>
      <c r="G8007" t="s">
        <v>8184</v>
      </c>
      <c r="H8007" t="s">
        <v>8185</v>
      </c>
      <c r="I8007">
        <v>77.419398999999999</v>
      </c>
      <c r="J8007">
        <v>23.211528999999999</v>
      </c>
      <c r="K8007" t="s">
        <v>14472</v>
      </c>
      <c r="L8007" t="s">
        <v>208</v>
      </c>
      <c r="M8007" t="s">
        <v>27</v>
      </c>
      <c r="N8007" t="s">
        <v>27</v>
      </c>
      <c r="O8007" t="s">
        <v>27</v>
      </c>
      <c r="P8007" t="s">
        <v>27</v>
      </c>
      <c r="Q8007">
        <v>1</v>
      </c>
      <c r="R8007">
        <v>51</v>
      </c>
      <c r="S8007">
        <v>200</v>
      </c>
      <c r="T8007">
        <v>3.3</v>
      </c>
      <c r="U8007" s="2">
        <v>40345</v>
      </c>
      <c r="V8007">
        <v>2010</v>
      </c>
      <c r="W8007">
        <v>6</v>
      </c>
      <c r="X8007" t="s">
        <v>20644</v>
      </c>
      <c r="Y8007" t="s">
        <v>20645</v>
      </c>
      <c r="Z8007" t="s">
        <v>20646</v>
      </c>
      <c r="AA8007" t="s">
        <v>20651</v>
      </c>
      <c r="AB8007">
        <v>25</v>
      </c>
      <c r="AC8007" t="s">
        <v>20632</v>
      </c>
      <c r="AD8007" t="s">
        <v>20648</v>
      </c>
      <c r="AE8007" t="s">
        <v>20649</v>
      </c>
    </row>
    <row r="8008" spans="1:31" x14ac:dyDescent="0.3">
      <c r="A8008">
        <v>18408600</v>
      </c>
      <c r="B8008" t="s">
        <v>14473</v>
      </c>
      <c r="C8008">
        <v>1</v>
      </c>
      <c r="D8008" t="s">
        <v>20594</v>
      </c>
      <c r="E8008" t="s">
        <v>234</v>
      </c>
      <c r="F8008" t="s">
        <v>14474</v>
      </c>
      <c r="G8008" t="s">
        <v>12987</v>
      </c>
      <c r="H8008" t="s">
        <v>12988</v>
      </c>
      <c r="I8008">
        <v>85.845169960000007</v>
      </c>
      <c r="J8008">
        <v>20.295755190000001</v>
      </c>
      <c r="K8008" t="s">
        <v>581</v>
      </c>
      <c r="L8008" t="s">
        <v>208</v>
      </c>
      <c r="M8008" t="s">
        <v>27</v>
      </c>
      <c r="N8008" t="s">
        <v>27</v>
      </c>
      <c r="O8008" t="s">
        <v>27</v>
      </c>
      <c r="P8008" t="s">
        <v>27</v>
      </c>
      <c r="Q8008">
        <v>2</v>
      </c>
      <c r="R8008">
        <v>49</v>
      </c>
      <c r="S8008">
        <v>900</v>
      </c>
      <c r="T8008">
        <v>4.2</v>
      </c>
      <c r="U8008" s="2">
        <v>40717</v>
      </c>
      <c r="V8008">
        <v>2011</v>
      </c>
      <c r="W8008">
        <v>6</v>
      </c>
      <c r="X8008" t="s">
        <v>20644</v>
      </c>
      <c r="Y8008" t="s">
        <v>20645</v>
      </c>
      <c r="Z8008" t="s">
        <v>20646</v>
      </c>
      <c r="AA8008" t="s">
        <v>20656</v>
      </c>
      <c r="AB8008">
        <v>26</v>
      </c>
      <c r="AC8008" t="s">
        <v>20617</v>
      </c>
      <c r="AD8008" t="s">
        <v>20648</v>
      </c>
      <c r="AE8008" t="s">
        <v>20649</v>
      </c>
    </row>
    <row r="8009" spans="1:31" x14ac:dyDescent="0.3">
      <c r="A8009">
        <v>120221</v>
      </c>
      <c r="B8009" t="s">
        <v>14475</v>
      </c>
      <c r="C8009">
        <v>1</v>
      </c>
      <c r="D8009" t="s">
        <v>20594</v>
      </c>
      <c r="E8009" t="s">
        <v>250</v>
      </c>
      <c r="F8009" t="s">
        <v>14476</v>
      </c>
      <c r="G8009" t="s">
        <v>348</v>
      </c>
      <c r="H8009" t="s">
        <v>14477</v>
      </c>
      <c r="I8009">
        <v>76.801316</v>
      </c>
      <c r="J8009">
        <v>30.719484099999999</v>
      </c>
      <c r="K8009" t="s">
        <v>217</v>
      </c>
      <c r="L8009" t="s">
        <v>208</v>
      </c>
      <c r="M8009" t="s">
        <v>27</v>
      </c>
      <c r="N8009" t="s">
        <v>27</v>
      </c>
      <c r="O8009" t="s">
        <v>27</v>
      </c>
      <c r="P8009" t="s">
        <v>27</v>
      </c>
      <c r="Q8009">
        <v>2</v>
      </c>
      <c r="R8009">
        <v>982</v>
      </c>
      <c r="S8009">
        <v>700</v>
      </c>
      <c r="T8009">
        <v>3.8</v>
      </c>
      <c r="U8009" s="2">
        <v>42179</v>
      </c>
      <c r="V8009">
        <v>2015</v>
      </c>
      <c r="W8009">
        <v>6</v>
      </c>
      <c r="X8009" t="s">
        <v>20644</v>
      </c>
      <c r="Y8009" t="s">
        <v>20645</v>
      </c>
      <c r="Z8009" t="s">
        <v>20646</v>
      </c>
      <c r="AA8009" t="s">
        <v>20653</v>
      </c>
      <c r="AB8009">
        <v>26</v>
      </c>
      <c r="AC8009" t="s">
        <v>20632</v>
      </c>
      <c r="AD8009" t="s">
        <v>20648</v>
      </c>
      <c r="AE8009" t="s">
        <v>20649</v>
      </c>
    </row>
    <row r="8010" spans="1:31" x14ac:dyDescent="0.3">
      <c r="A8010">
        <v>6690</v>
      </c>
      <c r="B8010" t="s">
        <v>669</v>
      </c>
      <c r="C8010">
        <v>1</v>
      </c>
      <c r="D8010" t="s">
        <v>20594</v>
      </c>
      <c r="E8010" t="s">
        <v>389</v>
      </c>
      <c r="F8010" t="s">
        <v>670</v>
      </c>
      <c r="G8010" t="s">
        <v>671</v>
      </c>
      <c r="H8010" t="s">
        <v>672</v>
      </c>
      <c r="I8010">
        <v>77.086709600000006</v>
      </c>
      <c r="J8010">
        <v>28.502636800000001</v>
      </c>
      <c r="K8010" t="s">
        <v>290</v>
      </c>
      <c r="L8010" t="s">
        <v>208</v>
      </c>
      <c r="M8010" t="s">
        <v>27</v>
      </c>
      <c r="N8010" t="s">
        <v>27</v>
      </c>
      <c r="O8010" t="s">
        <v>27</v>
      </c>
      <c r="P8010" t="s">
        <v>27</v>
      </c>
      <c r="Q8010">
        <v>4</v>
      </c>
      <c r="R8010">
        <v>27</v>
      </c>
      <c r="S8010">
        <v>2000</v>
      </c>
      <c r="T8010">
        <v>2.7</v>
      </c>
      <c r="U8010" s="2">
        <v>40476</v>
      </c>
      <c r="V8010">
        <v>2010</v>
      </c>
      <c r="W8010">
        <v>10</v>
      </c>
      <c r="X8010" t="s">
        <v>20724</v>
      </c>
      <c r="Y8010" t="s">
        <v>20725</v>
      </c>
      <c r="Z8010" t="s">
        <v>20707</v>
      </c>
      <c r="AA8010" t="s">
        <v>20760</v>
      </c>
      <c r="AB8010">
        <v>44</v>
      </c>
      <c r="AC8010" t="s">
        <v>20618</v>
      </c>
      <c r="AD8010" t="s">
        <v>20727</v>
      </c>
      <c r="AE8010" t="s">
        <v>20710</v>
      </c>
    </row>
    <row r="8011" spans="1:31" x14ac:dyDescent="0.3">
      <c r="A8011">
        <v>18430587</v>
      </c>
      <c r="B8011" t="s">
        <v>9308</v>
      </c>
      <c r="C8011">
        <v>1</v>
      </c>
      <c r="D8011" t="s">
        <v>20594</v>
      </c>
      <c r="E8011" t="s">
        <v>2138</v>
      </c>
      <c r="F8011" t="s">
        <v>9309</v>
      </c>
      <c r="G8011" t="s">
        <v>9310</v>
      </c>
      <c r="H8011" t="s">
        <v>9311</v>
      </c>
      <c r="I8011">
        <v>0</v>
      </c>
      <c r="J8011">
        <v>0</v>
      </c>
      <c r="K8011" t="s">
        <v>3205</v>
      </c>
      <c r="L8011" t="s">
        <v>208</v>
      </c>
      <c r="M8011" t="s">
        <v>26</v>
      </c>
      <c r="N8011" t="s">
        <v>27</v>
      </c>
      <c r="O8011" t="s">
        <v>27</v>
      </c>
      <c r="P8011" t="s">
        <v>27</v>
      </c>
      <c r="Q8011">
        <v>4</v>
      </c>
      <c r="R8011">
        <v>0</v>
      </c>
      <c r="S8011">
        <v>2000</v>
      </c>
      <c r="T8011">
        <v>1</v>
      </c>
      <c r="U8011" s="2">
        <v>42037</v>
      </c>
      <c r="V8011">
        <v>2015</v>
      </c>
      <c r="W8011">
        <v>2</v>
      </c>
      <c r="X8011" t="s">
        <v>20688</v>
      </c>
      <c r="Y8011" t="s">
        <v>20689</v>
      </c>
      <c r="Z8011" t="s">
        <v>20679</v>
      </c>
      <c r="AA8011" t="s">
        <v>20738</v>
      </c>
      <c r="AB8011">
        <v>6</v>
      </c>
      <c r="AC8011" t="s">
        <v>20618</v>
      </c>
      <c r="AD8011" t="s">
        <v>20691</v>
      </c>
      <c r="AE8011" t="s">
        <v>20682</v>
      </c>
    </row>
    <row r="8012" spans="1:31" x14ac:dyDescent="0.3">
      <c r="A8012">
        <v>18384227</v>
      </c>
      <c r="B8012" t="s">
        <v>699</v>
      </c>
      <c r="C8012">
        <v>1</v>
      </c>
      <c r="D8012" t="s">
        <v>20594</v>
      </c>
      <c r="E8012" t="s">
        <v>261</v>
      </c>
      <c r="F8012" t="s">
        <v>14502</v>
      </c>
      <c r="G8012" t="s">
        <v>2853</v>
      </c>
      <c r="H8012" t="s">
        <v>2854</v>
      </c>
      <c r="I8012">
        <v>80.231598000000005</v>
      </c>
      <c r="J8012">
        <v>12.981615</v>
      </c>
      <c r="K8012" t="s">
        <v>12966</v>
      </c>
      <c r="L8012" t="s">
        <v>208</v>
      </c>
      <c r="M8012" t="s">
        <v>27</v>
      </c>
      <c r="N8012" t="s">
        <v>27</v>
      </c>
      <c r="O8012" t="s">
        <v>27</v>
      </c>
      <c r="P8012" t="s">
        <v>27</v>
      </c>
      <c r="Q8012">
        <v>3</v>
      </c>
      <c r="R8012">
        <v>859</v>
      </c>
      <c r="S8012">
        <v>1600</v>
      </c>
      <c r="T8012">
        <v>4.9000000000000004</v>
      </c>
      <c r="U8012" s="2">
        <v>40698</v>
      </c>
      <c r="V8012">
        <v>2011</v>
      </c>
      <c r="W8012">
        <v>6</v>
      </c>
      <c r="X8012" t="s">
        <v>20644</v>
      </c>
      <c r="Y8012" t="s">
        <v>20645</v>
      </c>
      <c r="Z8012" t="s">
        <v>20646</v>
      </c>
      <c r="AA8012" t="s">
        <v>20656</v>
      </c>
      <c r="AB8012">
        <v>23</v>
      </c>
      <c r="AC8012" t="s">
        <v>20611</v>
      </c>
      <c r="AD8012" t="s">
        <v>20648</v>
      </c>
      <c r="AE8012" t="s">
        <v>20649</v>
      </c>
    </row>
    <row r="8013" spans="1:31" x14ac:dyDescent="0.3">
      <c r="A8013">
        <v>18034077</v>
      </c>
      <c r="B8013" t="s">
        <v>3310</v>
      </c>
      <c r="C8013">
        <v>1</v>
      </c>
      <c r="D8013" t="s">
        <v>20594</v>
      </c>
      <c r="E8013" t="s">
        <v>2890</v>
      </c>
      <c r="F8013" t="s">
        <v>14561</v>
      </c>
      <c r="G8013" t="s">
        <v>2892</v>
      </c>
      <c r="H8013" t="s">
        <v>2893</v>
      </c>
      <c r="I8013">
        <v>77.369592409999996</v>
      </c>
      <c r="J8013">
        <v>28.633838260000001</v>
      </c>
      <c r="K8013" t="s">
        <v>211</v>
      </c>
      <c r="L8013" t="s">
        <v>208</v>
      </c>
      <c r="M8013" t="s">
        <v>27</v>
      </c>
      <c r="N8013" t="s">
        <v>27</v>
      </c>
      <c r="O8013" t="s">
        <v>27</v>
      </c>
      <c r="P8013" t="s">
        <v>27</v>
      </c>
      <c r="Q8013">
        <v>2</v>
      </c>
      <c r="R8013">
        <v>14</v>
      </c>
      <c r="S8013">
        <v>600</v>
      </c>
      <c r="T8013">
        <v>2.7</v>
      </c>
      <c r="U8013" s="2">
        <v>40330</v>
      </c>
      <c r="V8013">
        <v>2010</v>
      </c>
      <c r="W8013">
        <v>6</v>
      </c>
      <c r="X8013" t="s">
        <v>20644</v>
      </c>
      <c r="Y8013" t="s">
        <v>20645</v>
      </c>
      <c r="Z8013" t="s">
        <v>20646</v>
      </c>
      <c r="AA8013" t="s">
        <v>20651</v>
      </c>
      <c r="AB8013">
        <v>23</v>
      </c>
      <c r="AC8013" t="s">
        <v>20616</v>
      </c>
      <c r="AD8013" t="s">
        <v>20648</v>
      </c>
      <c r="AE8013" t="s">
        <v>20649</v>
      </c>
    </row>
    <row r="8014" spans="1:31" x14ac:dyDescent="0.3">
      <c r="A8014">
        <v>301461</v>
      </c>
      <c r="B8014" t="s">
        <v>4190</v>
      </c>
      <c r="C8014">
        <v>1</v>
      </c>
      <c r="D8014" t="s">
        <v>20594</v>
      </c>
      <c r="E8014" t="s">
        <v>2138</v>
      </c>
      <c r="F8014" t="s">
        <v>4191</v>
      </c>
      <c r="G8014" t="s">
        <v>4192</v>
      </c>
      <c r="H8014" t="s">
        <v>4193</v>
      </c>
      <c r="I8014">
        <v>77.338752099999994</v>
      </c>
      <c r="J8014">
        <v>28.563752399999998</v>
      </c>
      <c r="K8014" t="s">
        <v>4194</v>
      </c>
      <c r="L8014" t="s">
        <v>208</v>
      </c>
      <c r="M8014" t="s">
        <v>26</v>
      </c>
      <c r="N8014" t="s">
        <v>27</v>
      </c>
      <c r="O8014" t="s">
        <v>27</v>
      </c>
      <c r="P8014" t="s">
        <v>27</v>
      </c>
      <c r="Q8014">
        <v>4</v>
      </c>
      <c r="R8014">
        <v>0</v>
      </c>
      <c r="S8014">
        <v>2000</v>
      </c>
      <c r="T8014">
        <v>1</v>
      </c>
      <c r="U8014" s="2">
        <v>42319</v>
      </c>
      <c r="V8014">
        <v>2015</v>
      </c>
      <c r="W8014">
        <v>11</v>
      </c>
      <c r="X8014" t="s">
        <v>20716</v>
      </c>
      <c r="Y8014" t="s">
        <v>20717</v>
      </c>
      <c r="Z8014" t="s">
        <v>20707</v>
      </c>
      <c r="AA8014" t="s">
        <v>20718</v>
      </c>
      <c r="AB8014">
        <v>46</v>
      </c>
      <c r="AC8014" t="s">
        <v>20632</v>
      </c>
      <c r="AD8014" t="s">
        <v>20719</v>
      </c>
      <c r="AE8014" t="s">
        <v>20710</v>
      </c>
    </row>
    <row r="8015" spans="1:31" x14ac:dyDescent="0.3">
      <c r="A8015">
        <v>2100478</v>
      </c>
      <c r="B8015" t="s">
        <v>14753</v>
      </c>
      <c r="C8015">
        <v>1</v>
      </c>
      <c r="D8015" t="s">
        <v>20594</v>
      </c>
      <c r="E8015" t="s">
        <v>3124</v>
      </c>
      <c r="F8015" t="s">
        <v>14754</v>
      </c>
      <c r="G8015" t="s">
        <v>6838</v>
      </c>
      <c r="H8015" t="s">
        <v>6839</v>
      </c>
      <c r="I8015">
        <v>91.773931910000002</v>
      </c>
      <c r="J8015">
        <v>26.161490100000002</v>
      </c>
      <c r="K8015" t="s">
        <v>12555</v>
      </c>
      <c r="L8015" t="s">
        <v>208</v>
      </c>
      <c r="M8015" t="s">
        <v>27</v>
      </c>
      <c r="N8015" t="s">
        <v>27</v>
      </c>
      <c r="O8015" t="s">
        <v>27</v>
      </c>
      <c r="P8015" t="s">
        <v>27</v>
      </c>
      <c r="Q8015">
        <v>3</v>
      </c>
      <c r="R8015">
        <v>360</v>
      </c>
      <c r="S8015">
        <v>1400</v>
      </c>
      <c r="T8015">
        <v>3.9</v>
      </c>
      <c r="U8015" s="2">
        <v>41069</v>
      </c>
      <c r="V8015">
        <v>2012</v>
      </c>
      <c r="W8015">
        <v>6</v>
      </c>
      <c r="X8015" t="s">
        <v>20644</v>
      </c>
      <c r="Y8015" t="s">
        <v>20645</v>
      </c>
      <c r="Z8015" t="s">
        <v>20646</v>
      </c>
      <c r="AA8015" t="s">
        <v>20654</v>
      </c>
      <c r="AB8015">
        <v>23</v>
      </c>
      <c r="AC8015" t="s">
        <v>20611</v>
      </c>
      <c r="AD8015" t="s">
        <v>20648</v>
      </c>
      <c r="AE8015" t="s">
        <v>20649</v>
      </c>
    </row>
    <row r="8016" spans="1:31" x14ac:dyDescent="0.3">
      <c r="A8016">
        <v>2100108</v>
      </c>
      <c r="B8016" t="s">
        <v>14755</v>
      </c>
      <c r="C8016">
        <v>1</v>
      </c>
      <c r="D8016" t="s">
        <v>20594</v>
      </c>
      <c r="E8016" t="s">
        <v>3124</v>
      </c>
      <c r="F8016" t="s">
        <v>14756</v>
      </c>
      <c r="G8016" t="s">
        <v>3126</v>
      </c>
      <c r="H8016" t="s">
        <v>3127</v>
      </c>
      <c r="I8016">
        <v>91.774954719999997</v>
      </c>
      <c r="J8016">
        <v>26.18470185</v>
      </c>
      <c r="K8016" t="s">
        <v>290</v>
      </c>
      <c r="L8016" t="s">
        <v>208</v>
      </c>
      <c r="M8016" t="s">
        <v>27</v>
      </c>
      <c r="N8016" t="s">
        <v>27</v>
      </c>
      <c r="O8016" t="s">
        <v>27</v>
      </c>
      <c r="P8016" t="s">
        <v>27</v>
      </c>
      <c r="Q8016">
        <v>2</v>
      </c>
      <c r="R8016">
        <v>290</v>
      </c>
      <c r="S8016">
        <v>500</v>
      </c>
      <c r="T8016">
        <v>4.0999999999999996</v>
      </c>
      <c r="U8016" s="2">
        <v>40714</v>
      </c>
      <c r="V8016">
        <v>2011</v>
      </c>
      <c r="W8016">
        <v>6</v>
      </c>
      <c r="X8016" t="s">
        <v>20644</v>
      </c>
      <c r="Y8016" t="s">
        <v>20645</v>
      </c>
      <c r="Z8016" t="s">
        <v>20646</v>
      </c>
      <c r="AA8016" t="s">
        <v>20656</v>
      </c>
      <c r="AB8016">
        <v>26</v>
      </c>
      <c r="AC8016" t="s">
        <v>20618</v>
      </c>
      <c r="AD8016" t="s">
        <v>20648</v>
      </c>
      <c r="AE8016" t="s">
        <v>20649</v>
      </c>
    </row>
    <row r="8017" spans="1:31" x14ac:dyDescent="0.3">
      <c r="A8017">
        <v>718</v>
      </c>
      <c r="B8017" t="s">
        <v>15281</v>
      </c>
      <c r="C8017">
        <v>1</v>
      </c>
      <c r="D8017" t="s">
        <v>20594</v>
      </c>
      <c r="E8017" t="s">
        <v>2138</v>
      </c>
      <c r="F8017" t="s">
        <v>20272</v>
      </c>
      <c r="G8017" t="s">
        <v>4165</v>
      </c>
      <c r="H8017" t="s">
        <v>4166</v>
      </c>
      <c r="I8017">
        <v>77.322828099999995</v>
      </c>
      <c r="J8017">
        <v>28.568342940000001</v>
      </c>
      <c r="K8017" t="s">
        <v>15283</v>
      </c>
      <c r="L8017" t="s">
        <v>208</v>
      </c>
      <c r="M8017" t="s">
        <v>26</v>
      </c>
      <c r="N8017" t="s">
        <v>27</v>
      </c>
      <c r="O8017" t="s">
        <v>27</v>
      </c>
      <c r="P8017" t="s">
        <v>27</v>
      </c>
      <c r="Q8017">
        <v>4</v>
      </c>
      <c r="R8017">
        <v>221</v>
      </c>
      <c r="S8017">
        <v>2000</v>
      </c>
      <c r="T8017">
        <v>2.4</v>
      </c>
      <c r="U8017" s="2">
        <v>41518</v>
      </c>
      <c r="V8017">
        <v>2013</v>
      </c>
      <c r="W8017">
        <v>9</v>
      </c>
      <c r="X8017" t="s">
        <v>20607</v>
      </c>
      <c r="Y8017" t="s">
        <v>20608</v>
      </c>
      <c r="Z8017" t="s">
        <v>20609</v>
      </c>
      <c r="AA8017" t="s">
        <v>20610</v>
      </c>
      <c r="AB8017">
        <v>36</v>
      </c>
      <c r="AC8017" t="s">
        <v>20622</v>
      </c>
      <c r="AD8017" t="s">
        <v>20612</v>
      </c>
      <c r="AE8017" t="s">
        <v>20613</v>
      </c>
    </row>
    <row r="8018" spans="1:31" x14ac:dyDescent="0.3">
      <c r="A8018">
        <v>2300065</v>
      </c>
      <c r="B8018" t="s">
        <v>14760</v>
      </c>
      <c r="C8018">
        <v>1</v>
      </c>
      <c r="D8018" t="s">
        <v>20594</v>
      </c>
      <c r="E8018" t="s">
        <v>732</v>
      </c>
      <c r="F8018" t="s">
        <v>14761</v>
      </c>
      <c r="G8018" t="s">
        <v>11454</v>
      </c>
      <c r="H8018" t="s">
        <v>14762</v>
      </c>
      <c r="I8018">
        <v>80.316344439999995</v>
      </c>
      <c r="J8018">
        <v>26.46900278</v>
      </c>
      <c r="K8018" t="s">
        <v>217</v>
      </c>
      <c r="L8018" t="s">
        <v>208</v>
      </c>
      <c r="M8018" t="s">
        <v>27</v>
      </c>
      <c r="N8018" t="s">
        <v>27</v>
      </c>
      <c r="O8018" t="s">
        <v>27</v>
      </c>
      <c r="P8018" t="s">
        <v>27</v>
      </c>
      <c r="Q8018">
        <v>2</v>
      </c>
      <c r="R8018">
        <v>97</v>
      </c>
      <c r="S8018">
        <v>400</v>
      </c>
      <c r="T8018">
        <v>3.9</v>
      </c>
      <c r="U8018" s="2">
        <v>41431</v>
      </c>
      <c r="V8018">
        <v>2013</v>
      </c>
      <c r="W8018">
        <v>6</v>
      </c>
      <c r="X8018" t="s">
        <v>20644</v>
      </c>
      <c r="Y8018" t="s">
        <v>20645</v>
      </c>
      <c r="Z8018" t="s">
        <v>20646</v>
      </c>
      <c r="AA8018" t="s">
        <v>20655</v>
      </c>
      <c r="AB8018">
        <v>23</v>
      </c>
      <c r="AC8018" t="s">
        <v>20617</v>
      </c>
      <c r="AD8018" t="s">
        <v>20648</v>
      </c>
      <c r="AE8018" t="s">
        <v>20649</v>
      </c>
    </row>
    <row r="8019" spans="1:31" x14ac:dyDescent="0.3">
      <c r="A8019">
        <v>8344</v>
      </c>
      <c r="B8019" t="s">
        <v>15629</v>
      </c>
      <c r="C8019">
        <v>1</v>
      </c>
      <c r="D8019" t="s">
        <v>20594</v>
      </c>
      <c r="E8019" t="s">
        <v>2138</v>
      </c>
      <c r="F8019" t="s">
        <v>5988</v>
      </c>
      <c r="G8019" t="s">
        <v>5989</v>
      </c>
      <c r="H8019" t="s">
        <v>5990</v>
      </c>
      <c r="I8019">
        <v>77.518094599999998</v>
      </c>
      <c r="J8019">
        <v>28.469653099999999</v>
      </c>
      <c r="K8019" t="s">
        <v>664</v>
      </c>
      <c r="L8019" t="s">
        <v>208</v>
      </c>
      <c r="M8019" t="s">
        <v>26</v>
      </c>
      <c r="N8019" t="s">
        <v>27</v>
      </c>
      <c r="O8019" t="s">
        <v>27</v>
      </c>
      <c r="P8019" t="s">
        <v>27</v>
      </c>
      <c r="Q8019">
        <v>4</v>
      </c>
      <c r="R8019">
        <v>20</v>
      </c>
      <c r="S8019">
        <v>2000</v>
      </c>
      <c r="T8019">
        <v>3.2</v>
      </c>
      <c r="U8019" s="2">
        <v>42887</v>
      </c>
      <c r="V8019">
        <v>2017</v>
      </c>
      <c r="W8019">
        <v>6</v>
      </c>
      <c r="X8019" t="s">
        <v>20644</v>
      </c>
      <c r="Y8019" t="s">
        <v>20645</v>
      </c>
      <c r="Z8019" t="s">
        <v>20646</v>
      </c>
      <c r="AA8019" t="s">
        <v>20652</v>
      </c>
      <c r="AB8019">
        <v>22</v>
      </c>
      <c r="AC8019" t="s">
        <v>20617</v>
      </c>
      <c r="AD8019" t="s">
        <v>20648</v>
      </c>
      <c r="AE8019" t="s">
        <v>20649</v>
      </c>
    </row>
    <row r="8020" spans="1:31" x14ac:dyDescent="0.3">
      <c r="A8020">
        <v>2655</v>
      </c>
      <c r="B8020" t="s">
        <v>5962</v>
      </c>
      <c r="C8020">
        <v>1</v>
      </c>
      <c r="D8020" t="s">
        <v>20594</v>
      </c>
      <c r="E8020" t="s">
        <v>2138</v>
      </c>
      <c r="F8020" t="s">
        <v>5963</v>
      </c>
      <c r="G8020" t="s">
        <v>5964</v>
      </c>
      <c r="H8020" t="s">
        <v>5965</v>
      </c>
      <c r="I8020">
        <v>77.328359300000002</v>
      </c>
      <c r="J8020">
        <v>28.577390300000001</v>
      </c>
      <c r="K8020" t="s">
        <v>238</v>
      </c>
      <c r="L8020" t="s">
        <v>208</v>
      </c>
      <c r="M8020" t="s">
        <v>26</v>
      </c>
      <c r="N8020" t="s">
        <v>27</v>
      </c>
      <c r="O8020" t="s">
        <v>27</v>
      </c>
      <c r="P8020" t="s">
        <v>27</v>
      </c>
      <c r="Q8020">
        <v>4</v>
      </c>
      <c r="R8020">
        <v>27</v>
      </c>
      <c r="S8020">
        <v>2000</v>
      </c>
      <c r="T8020">
        <v>3.2</v>
      </c>
      <c r="U8020" s="2">
        <v>41994</v>
      </c>
      <c r="V8020">
        <v>2014</v>
      </c>
      <c r="W8020">
        <v>12</v>
      </c>
      <c r="X8020" t="s">
        <v>10722</v>
      </c>
      <c r="Y8020" t="s">
        <v>20706</v>
      </c>
      <c r="Z8020" t="s">
        <v>20707</v>
      </c>
      <c r="AA8020" t="s">
        <v>20758</v>
      </c>
      <c r="AB8020">
        <v>52</v>
      </c>
      <c r="AC8020" t="s">
        <v>20622</v>
      </c>
      <c r="AD8020" t="s">
        <v>20709</v>
      </c>
      <c r="AE8020" t="s">
        <v>20710</v>
      </c>
    </row>
    <row r="8021" spans="1:31" x14ac:dyDescent="0.3">
      <c r="A8021">
        <v>900282</v>
      </c>
      <c r="B8021" t="s">
        <v>14771</v>
      </c>
      <c r="C8021">
        <v>1</v>
      </c>
      <c r="D8021" t="s">
        <v>20594</v>
      </c>
      <c r="E8021" t="s">
        <v>740</v>
      </c>
      <c r="F8021" t="s">
        <v>14772</v>
      </c>
      <c r="G8021" t="s">
        <v>14773</v>
      </c>
      <c r="H8021" t="s">
        <v>14774</v>
      </c>
      <c r="I8021">
        <v>76.317361109999993</v>
      </c>
      <c r="J8021">
        <v>9.9791861110000006</v>
      </c>
      <c r="K8021" t="s">
        <v>8739</v>
      </c>
      <c r="L8021" t="s">
        <v>208</v>
      </c>
      <c r="M8021" t="s">
        <v>27</v>
      </c>
      <c r="N8021" t="s">
        <v>27</v>
      </c>
      <c r="O8021" t="s">
        <v>27</v>
      </c>
      <c r="P8021" t="s">
        <v>27</v>
      </c>
      <c r="Q8021">
        <v>2</v>
      </c>
      <c r="R8021">
        <v>361</v>
      </c>
      <c r="S8021">
        <v>600</v>
      </c>
      <c r="T8021">
        <v>3.6</v>
      </c>
      <c r="U8021" s="2">
        <v>40344</v>
      </c>
      <c r="V8021">
        <v>2010</v>
      </c>
      <c r="W8021">
        <v>6</v>
      </c>
      <c r="X8021" t="s">
        <v>20644</v>
      </c>
      <c r="Y8021" t="s">
        <v>20645</v>
      </c>
      <c r="Z8021" t="s">
        <v>20646</v>
      </c>
      <c r="AA8021" t="s">
        <v>20651</v>
      </c>
      <c r="AB8021">
        <v>25</v>
      </c>
      <c r="AC8021" t="s">
        <v>20616</v>
      </c>
      <c r="AD8021" t="s">
        <v>20648</v>
      </c>
      <c r="AE8021" t="s">
        <v>20649</v>
      </c>
    </row>
    <row r="8022" spans="1:31" x14ac:dyDescent="0.3">
      <c r="A8022">
        <v>18385021</v>
      </c>
      <c r="B8022" t="s">
        <v>14776</v>
      </c>
      <c r="C8022">
        <v>1</v>
      </c>
      <c r="D8022" t="s">
        <v>20594</v>
      </c>
      <c r="E8022" t="s">
        <v>764</v>
      </c>
      <c r="F8022" t="s">
        <v>14777</v>
      </c>
      <c r="G8022" t="s">
        <v>3153</v>
      </c>
      <c r="H8022" t="s">
        <v>3154</v>
      </c>
      <c r="I8022">
        <v>81.011267649999994</v>
      </c>
      <c r="J8022">
        <v>26.851231569999999</v>
      </c>
      <c r="K8022" t="s">
        <v>12045</v>
      </c>
      <c r="L8022" t="s">
        <v>208</v>
      </c>
      <c r="M8022" t="s">
        <v>27</v>
      </c>
      <c r="N8022" t="s">
        <v>27</v>
      </c>
      <c r="O8022" t="s">
        <v>27</v>
      </c>
      <c r="P8022" t="s">
        <v>27</v>
      </c>
      <c r="Q8022">
        <v>3</v>
      </c>
      <c r="R8022">
        <v>80</v>
      </c>
      <c r="S8022">
        <v>1000</v>
      </c>
      <c r="T8022">
        <v>4.0999999999999996</v>
      </c>
      <c r="U8022" s="2">
        <v>41792</v>
      </c>
      <c r="V8022">
        <v>2014</v>
      </c>
      <c r="W8022">
        <v>6</v>
      </c>
      <c r="X8022" t="s">
        <v>20644</v>
      </c>
      <c r="Y8022" t="s">
        <v>20645</v>
      </c>
      <c r="Z8022" t="s">
        <v>20646</v>
      </c>
      <c r="AA8022" t="s">
        <v>20647</v>
      </c>
      <c r="AB8022">
        <v>23</v>
      </c>
      <c r="AC8022" t="s">
        <v>20618</v>
      </c>
      <c r="AD8022" t="s">
        <v>20648</v>
      </c>
      <c r="AE8022" t="s">
        <v>20649</v>
      </c>
    </row>
    <row r="8023" spans="1:31" x14ac:dyDescent="0.3">
      <c r="A8023">
        <v>800576</v>
      </c>
      <c r="B8023" t="s">
        <v>14778</v>
      </c>
      <c r="C8023">
        <v>1</v>
      </c>
      <c r="D8023" t="s">
        <v>20594</v>
      </c>
      <c r="E8023" t="s">
        <v>764</v>
      </c>
      <c r="F8023" t="s">
        <v>14779</v>
      </c>
      <c r="G8023" t="s">
        <v>14780</v>
      </c>
      <c r="H8023" t="s">
        <v>14781</v>
      </c>
      <c r="I8023">
        <v>80.947029000000001</v>
      </c>
      <c r="J8023">
        <v>26.834638000000002</v>
      </c>
      <c r="K8023" t="s">
        <v>3018</v>
      </c>
      <c r="L8023" t="s">
        <v>208</v>
      </c>
      <c r="M8023" t="s">
        <v>27</v>
      </c>
      <c r="N8023" t="s">
        <v>27</v>
      </c>
      <c r="O8023" t="s">
        <v>27</v>
      </c>
      <c r="P8023" t="s">
        <v>27</v>
      </c>
      <c r="Q8023">
        <v>2</v>
      </c>
      <c r="R8023">
        <v>587</v>
      </c>
      <c r="S8023">
        <v>700</v>
      </c>
      <c r="T8023">
        <v>4</v>
      </c>
      <c r="U8023" s="2">
        <v>42906</v>
      </c>
      <c r="V8023">
        <v>2017</v>
      </c>
      <c r="W8023">
        <v>6</v>
      </c>
      <c r="X8023" t="s">
        <v>20644</v>
      </c>
      <c r="Y8023" t="s">
        <v>20645</v>
      </c>
      <c r="Z8023" t="s">
        <v>20646</v>
      </c>
      <c r="AA8023" t="s">
        <v>20652</v>
      </c>
      <c r="AB8023">
        <v>25</v>
      </c>
      <c r="AC8023" t="s">
        <v>20616</v>
      </c>
      <c r="AD8023" t="s">
        <v>20648</v>
      </c>
      <c r="AE8023" t="s">
        <v>20649</v>
      </c>
    </row>
    <row r="8024" spans="1:31" x14ac:dyDescent="0.3">
      <c r="A8024">
        <v>35217</v>
      </c>
      <c r="B8024" t="s">
        <v>11722</v>
      </c>
      <c r="C8024">
        <v>1</v>
      </c>
      <c r="D8024" t="s">
        <v>20594</v>
      </c>
      <c r="E8024" t="s">
        <v>805</v>
      </c>
      <c r="F8024" t="s">
        <v>14782</v>
      </c>
      <c r="G8024" t="s">
        <v>14783</v>
      </c>
      <c r="H8024" t="s">
        <v>14784</v>
      </c>
      <c r="I8024">
        <v>72.829976000000002</v>
      </c>
      <c r="J8024">
        <v>19.126629999999999</v>
      </c>
      <c r="K8024" t="s">
        <v>45</v>
      </c>
      <c r="L8024" t="s">
        <v>208</v>
      </c>
      <c r="M8024" t="s">
        <v>27</v>
      </c>
      <c r="N8024" t="s">
        <v>27</v>
      </c>
      <c r="O8024" t="s">
        <v>27</v>
      </c>
      <c r="P8024" t="s">
        <v>27</v>
      </c>
      <c r="Q8024">
        <v>2</v>
      </c>
      <c r="R8024">
        <v>5145</v>
      </c>
      <c r="S8024">
        <v>800</v>
      </c>
      <c r="T8024">
        <v>4</v>
      </c>
      <c r="U8024" s="2">
        <v>41087</v>
      </c>
      <c r="V8024">
        <v>2012</v>
      </c>
      <c r="W8024">
        <v>6</v>
      </c>
      <c r="X8024" t="s">
        <v>20644</v>
      </c>
      <c r="Y8024" t="s">
        <v>20645</v>
      </c>
      <c r="Z8024" t="s">
        <v>20646</v>
      </c>
      <c r="AA8024" t="s">
        <v>20654</v>
      </c>
      <c r="AB8024">
        <v>26</v>
      </c>
      <c r="AC8024" t="s">
        <v>20632</v>
      </c>
      <c r="AD8024" t="s">
        <v>20648</v>
      </c>
      <c r="AE8024" t="s">
        <v>20649</v>
      </c>
    </row>
    <row r="8025" spans="1:31" x14ac:dyDescent="0.3">
      <c r="A8025">
        <v>3600071</v>
      </c>
      <c r="B8025" t="s">
        <v>14791</v>
      </c>
      <c r="C8025">
        <v>1</v>
      </c>
      <c r="D8025" t="s">
        <v>20594</v>
      </c>
      <c r="E8025" t="s">
        <v>3181</v>
      </c>
      <c r="F8025" t="s">
        <v>14792</v>
      </c>
      <c r="G8025" t="s">
        <v>5033</v>
      </c>
      <c r="H8025" t="s">
        <v>5034</v>
      </c>
      <c r="I8025">
        <v>76.632277779999995</v>
      </c>
      <c r="J8025">
        <v>12.325461110000001</v>
      </c>
      <c r="K8025" t="s">
        <v>14793</v>
      </c>
      <c r="L8025" t="s">
        <v>208</v>
      </c>
      <c r="M8025" t="s">
        <v>27</v>
      </c>
      <c r="N8025" t="s">
        <v>27</v>
      </c>
      <c r="O8025" t="s">
        <v>27</v>
      </c>
      <c r="P8025" t="s">
        <v>27</v>
      </c>
      <c r="Q8025">
        <v>2</v>
      </c>
      <c r="R8025">
        <v>262</v>
      </c>
      <c r="S8025">
        <v>650</v>
      </c>
      <c r="T8025">
        <v>3.7</v>
      </c>
      <c r="U8025" s="2">
        <v>40337</v>
      </c>
      <c r="V8025">
        <v>2010</v>
      </c>
      <c r="W8025">
        <v>6</v>
      </c>
      <c r="X8025" t="s">
        <v>20644</v>
      </c>
      <c r="Y8025" t="s">
        <v>20645</v>
      </c>
      <c r="Z8025" t="s">
        <v>20646</v>
      </c>
      <c r="AA8025" t="s">
        <v>20651</v>
      </c>
      <c r="AB8025">
        <v>24</v>
      </c>
      <c r="AC8025" t="s">
        <v>20616</v>
      </c>
      <c r="AD8025" t="s">
        <v>20648</v>
      </c>
      <c r="AE8025" t="s">
        <v>20649</v>
      </c>
    </row>
    <row r="8026" spans="1:31" x14ac:dyDescent="0.3">
      <c r="A8026">
        <v>18279442</v>
      </c>
      <c r="B8026" t="s">
        <v>5976</v>
      </c>
      <c r="C8026">
        <v>1</v>
      </c>
      <c r="D8026" t="s">
        <v>20594</v>
      </c>
      <c r="E8026" t="s">
        <v>2138</v>
      </c>
      <c r="F8026" t="s">
        <v>5977</v>
      </c>
      <c r="G8026" t="s">
        <v>2165</v>
      </c>
      <c r="H8026" t="s">
        <v>2166</v>
      </c>
      <c r="I8026">
        <v>77.321853000000004</v>
      </c>
      <c r="J8026">
        <v>28.5649859</v>
      </c>
      <c r="K8026" t="s">
        <v>3416</v>
      </c>
      <c r="L8026" t="s">
        <v>208</v>
      </c>
      <c r="M8026" t="s">
        <v>26</v>
      </c>
      <c r="N8026" t="s">
        <v>27</v>
      </c>
      <c r="O8026" t="s">
        <v>27</v>
      </c>
      <c r="P8026" t="s">
        <v>27</v>
      </c>
      <c r="Q8026">
        <v>4</v>
      </c>
      <c r="R8026">
        <v>240</v>
      </c>
      <c r="S8026">
        <v>2000</v>
      </c>
      <c r="T8026">
        <v>3.8</v>
      </c>
      <c r="U8026" s="2">
        <v>43091</v>
      </c>
      <c r="V8026">
        <v>2017</v>
      </c>
      <c r="W8026">
        <v>12</v>
      </c>
      <c r="X8026" t="s">
        <v>10722</v>
      </c>
      <c r="Y8026" t="s">
        <v>20706</v>
      </c>
      <c r="Z8026" t="s">
        <v>20707</v>
      </c>
      <c r="AA8026" t="s">
        <v>20756</v>
      </c>
      <c r="AB8026">
        <v>51</v>
      </c>
      <c r="AC8026" t="s">
        <v>20620</v>
      </c>
      <c r="AD8026" t="s">
        <v>20709</v>
      </c>
      <c r="AE8026" t="s">
        <v>20710</v>
      </c>
    </row>
    <row r="8027" spans="1:31" x14ac:dyDescent="0.3">
      <c r="A8027">
        <v>1733</v>
      </c>
      <c r="B8027" t="s">
        <v>6174</v>
      </c>
      <c r="C8027">
        <v>1</v>
      </c>
      <c r="D8027" t="s">
        <v>20594</v>
      </c>
      <c r="E8027" t="s">
        <v>2138</v>
      </c>
      <c r="F8027" t="s">
        <v>2369</v>
      </c>
      <c r="G8027" t="s">
        <v>2368</v>
      </c>
      <c r="H8027" t="s">
        <v>2369</v>
      </c>
      <c r="I8027">
        <v>77.364608899999993</v>
      </c>
      <c r="J8027">
        <v>28.5973057</v>
      </c>
      <c r="K8027" t="s">
        <v>396</v>
      </c>
      <c r="L8027" t="s">
        <v>208</v>
      </c>
      <c r="M8027" t="s">
        <v>26</v>
      </c>
      <c r="N8027" t="s">
        <v>26</v>
      </c>
      <c r="O8027" t="s">
        <v>27</v>
      </c>
      <c r="P8027" t="s">
        <v>27</v>
      </c>
      <c r="Q8027">
        <v>4</v>
      </c>
      <c r="R8027">
        <v>129</v>
      </c>
      <c r="S8027">
        <v>2000</v>
      </c>
      <c r="T8027">
        <v>3.1</v>
      </c>
      <c r="U8027" s="2">
        <v>40883</v>
      </c>
      <c r="V8027">
        <v>2011</v>
      </c>
      <c r="W8027">
        <v>12</v>
      </c>
      <c r="X8027" t="s">
        <v>10722</v>
      </c>
      <c r="Y8027" t="s">
        <v>20706</v>
      </c>
      <c r="Z8027" t="s">
        <v>20707</v>
      </c>
      <c r="AA8027" t="s">
        <v>20713</v>
      </c>
      <c r="AB8027">
        <v>50</v>
      </c>
      <c r="AC8027" t="s">
        <v>20616</v>
      </c>
      <c r="AD8027" t="s">
        <v>20709</v>
      </c>
      <c r="AE8027" t="s">
        <v>20710</v>
      </c>
    </row>
    <row r="8028" spans="1:31" x14ac:dyDescent="0.3">
      <c r="A8028">
        <v>1600212</v>
      </c>
      <c r="B8028" t="s">
        <v>14798</v>
      </c>
      <c r="C8028">
        <v>1</v>
      </c>
      <c r="D8028" t="s">
        <v>20594</v>
      </c>
      <c r="E8028" t="s">
        <v>819</v>
      </c>
      <c r="F8028" t="s">
        <v>14799</v>
      </c>
      <c r="G8028" t="s">
        <v>14800</v>
      </c>
      <c r="H8028" t="s">
        <v>14801</v>
      </c>
      <c r="I8028">
        <v>73.776176000000007</v>
      </c>
      <c r="J8028">
        <v>19.991295000000001</v>
      </c>
      <c r="K8028" t="s">
        <v>793</v>
      </c>
      <c r="L8028" t="s">
        <v>208</v>
      </c>
      <c r="M8028" t="s">
        <v>27</v>
      </c>
      <c r="N8028" t="s">
        <v>27</v>
      </c>
      <c r="O8028" t="s">
        <v>27</v>
      </c>
      <c r="P8028" t="s">
        <v>27</v>
      </c>
      <c r="Q8028">
        <v>3</v>
      </c>
      <c r="R8028">
        <v>71</v>
      </c>
      <c r="S8028">
        <v>900</v>
      </c>
      <c r="T8028">
        <v>3.4</v>
      </c>
      <c r="U8028" s="2">
        <v>41791</v>
      </c>
      <c r="V8028">
        <v>2014</v>
      </c>
      <c r="W8028">
        <v>6</v>
      </c>
      <c r="X8028" t="s">
        <v>20644</v>
      </c>
      <c r="Y8028" t="s">
        <v>20645</v>
      </c>
      <c r="Z8028" t="s">
        <v>20646</v>
      </c>
      <c r="AA8028" t="s">
        <v>20647</v>
      </c>
      <c r="AB8028">
        <v>23</v>
      </c>
      <c r="AC8028" t="s">
        <v>20622</v>
      </c>
      <c r="AD8028" t="s">
        <v>20648</v>
      </c>
      <c r="AE8028" t="s">
        <v>20649</v>
      </c>
    </row>
    <row r="8029" spans="1:31" x14ac:dyDescent="0.3">
      <c r="A8029">
        <v>4000016</v>
      </c>
      <c r="B8029" t="s">
        <v>15753</v>
      </c>
      <c r="C8029">
        <v>1</v>
      </c>
      <c r="D8029" t="s">
        <v>20594</v>
      </c>
      <c r="E8029" t="s">
        <v>2380</v>
      </c>
      <c r="F8029" t="s">
        <v>15754</v>
      </c>
      <c r="G8029" t="s">
        <v>2382</v>
      </c>
      <c r="H8029" t="s">
        <v>2383</v>
      </c>
      <c r="I8029">
        <v>85.137825000000007</v>
      </c>
      <c r="J8029">
        <v>25.608033330000001</v>
      </c>
      <c r="K8029" t="s">
        <v>1907</v>
      </c>
      <c r="L8029" t="s">
        <v>208</v>
      </c>
      <c r="M8029" t="s">
        <v>27</v>
      </c>
      <c r="N8029" t="s">
        <v>27</v>
      </c>
      <c r="O8029" t="s">
        <v>27</v>
      </c>
      <c r="P8029" t="s">
        <v>27</v>
      </c>
      <c r="Q8029">
        <v>1</v>
      </c>
      <c r="R8029">
        <v>111</v>
      </c>
      <c r="S8029">
        <v>300</v>
      </c>
      <c r="T8029">
        <v>3.4</v>
      </c>
      <c r="U8029" s="2">
        <v>41796</v>
      </c>
      <c r="V8029">
        <v>2014</v>
      </c>
      <c r="W8029">
        <v>6</v>
      </c>
      <c r="X8029" t="s">
        <v>20644</v>
      </c>
      <c r="Y8029" t="s">
        <v>20645</v>
      </c>
      <c r="Z8029" t="s">
        <v>20646</v>
      </c>
      <c r="AA8029" t="s">
        <v>20647</v>
      </c>
      <c r="AB8029">
        <v>23</v>
      </c>
      <c r="AC8029" t="s">
        <v>20620</v>
      </c>
      <c r="AD8029" t="s">
        <v>20648</v>
      </c>
      <c r="AE8029" t="s">
        <v>20649</v>
      </c>
    </row>
    <row r="8030" spans="1:31" x14ac:dyDescent="0.3">
      <c r="A8030">
        <v>4000001</v>
      </c>
      <c r="B8030" t="s">
        <v>209</v>
      </c>
      <c r="C8030">
        <v>1</v>
      </c>
      <c r="D8030" t="s">
        <v>20594</v>
      </c>
      <c r="E8030" t="s">
        <v>2380</v>
      </c>
      <c r="F8030" t="s">
        <v>15755</v>
      </c>
      <c r="G8030" t="s">
        <v>9434</v>
      </c>
      <c r="H8030" t="s">
        <v>9435</v>
      </c>
      <c r="I8030">
        <v>85.141158329999996</v>
      </c>
      <c r="J8030">
        <v>25.617044440000001</v>
      </c>
      <c r="K8030" t="s">
        <v>396</v>
      </c>
      <c r="L8030" t="s">
        <v>208</v>
      </c>
      <c r="M8030" t="s">
        <v>27</v>
      </c>
      <c r="N8030" t="s">
        <v>27</v>
      </c>
      <c r="O8030" t="s">
        <v>27</v>
      </c>
      <c r="P8030" t="s">
        <v>27</v>
      </c>
      <c r="Q8030">
        <v>3</v>
      </c>
      <c r="R8030">
        <v>162</v>
      </c>
      <c r="S8030">
        <v>1000</v>
      </c>
      <c r="T8030">
        <v>3.3</v>
      </c>
      <c r="U8030" s="2">
        <v>41078</v>
      </c>
      <c r="V8030">
        <v>2012</v>
      </c>
      <c r="W8030">
        <v>6</v>
      </c>
      <c r="X8030" t="s">
        <v>20644</v>
      </c>
      <c r="Y8030" t="s">
        <v>20645</v>
      </c>
      <c r="Z8030" t="s">
        <v>20646</v>
      </c>
      <c r="AA8030" t="s">
        <v>20654</v>
      </c>
      <c r="AB8030">
        <v>25</v>
      </c>
      <c r="AC8030" t="s">
        <v>20618</v>
      </c>
      <c r="AD8030" t="s">
        <v>20648</v>
      </c>
      <c r="AE8030" t="s">
        <v>20649</v>
      </c>
    </row>
    <row r="8031" spans="1:31" x14ac:dyDescent="0.3">
      <c r="A8031">
        <v>4000015</v>
      </c>
      <c r="B8031" t="s">
        <v>15756</v>
      </c>
      <c r="C8031">
        <v>1</v>
      </c>
      <c r="D8031" t="s">
        <v>20594</v>
      </c>
      <c r="E8031" t="s">
        <v>2380</v>
      </c>
      <c r="F8031" t="s">
        <v>15757</v>
      </c>
      <c r="G8031" t="s">
        <v>6186</v>
      </c>
      <c r="H8031" t="s">
        <v>6187</v>
      </c>
      <c r="I8031">
        <v>85.116316670000003</v>
      </c>
      <c r="J8031">
        <v>25.61403056</v>
      </c>
      <c r="K8031" t="s">
        <v>396</v>
      </c>
      <c r="L8031" t="s">
        <v>208</v>
      </c>
      <c r="M8031" t="s">
        <v>27</v>
      </c>
      <c r="N8031" t="s">
        <v>27</v>
      </c>
      <c r="O8031" t="s">
        <v>27</v>
      </c>
      <c r="P8031" t="s">
        <v>27</v>
      </c>
      <c r="Q8031">
        <v>2</v>
      </c>
      <c r="R8031">
        <v>61</v>
      </c>
      <c r="S8031">
        <v>700</v>
      </c>
      <c r="T8031">
        <v>3.4</v>
      </c>
      <c r="U8031" s="2">
        <v>43256</v>
      </c>
      <c r="V8031">
        <v>2018</v>
      </c>
      <c r="W8031">
        <v>6</v>
      </c>
      <c r="X8031" t="s">
        <v>20644</v>
      </c>
      <c r="Y8031" t="s">
        <v>20645</v>
      </c>
      <c r="Z8031" t="s">
        <v>20646</v>
      </c>
      <c r="AA8031" t="s">
        <v>20650</v>
      </c>
      <c r="AB8031">
        <v>23</v>
      </c>
      <c r="AC8031" t="s">
        <v>20616</v>
      </c>
      <c r="AD8031" t="s">
        <v>20648</v>
      </c>
      <c r="AE8031" t="s">
        <v>20649</v>
      </c>
    </row>
    <row r="8032" spans="1:31" x14ac:dyDescent="0.3">
      <c r="A8032">
        <v>13231</v>
      </c>
      <c r="B8032" t="s">
        <v>15758</v>
      </c>
      <c r="C8032">
        <v>1</v>
      </c>
      <c r="D8032" t="s">
        <v>20594</v>
      </c>
      <c r="E8032" t="s">
        <v>6191</v>
      </c>
      <c r="F8032" t="s">
        <v>15759</v>
      </c>
      <c r="G8032" t="s">
        <v>15760</v>
      </c>
      <c r="H8032" t="s">
        <v>15761</v>
      </c>
      <c r="I8032">
        <v>73.838429379999994</v>
      </c>
      <c r="J8032">
        <v>18.51420998</v>
      </c>
      <c r="K8032" t="s">
        <v>7612</v>
      </c>
      <c r="L8032" t="s">
        <v>208</v>
      </c>
      <c r="M8032" t="s">
        <v>27</v>
      </c>
      <c r="N8032" t="s">
        <v>27</v>
      </c>
      <c r="O8032" t="s">
        <v>27</v>
      </c>
      <c r="P8032" t="s">
        <v>27</v>
      </c>
      <c r="Q8032">
        <v>3</v>
      </c>
      <c r="R8032">
        <v>2510</v>
      </c>
      <c r="S8032">
        <v>1000</v>
      </c>
      <c r="T8032">
        <v>4.8</v>
      </c>
      <c r="U8032" s="2">
        <v>43255</v>
      </c>
      <c r="V8032">
        <v>2018</v>
      </c>
      <c r="W8032">
        <v>6</v>
      </c>
      <c r="X8032" t="s">
        <v>20644</v>
      </c>
      <c r="Y8032" t="s">
        <v>20645</v>
      </c>
      <c r="Z8032" t="s">
        <v>20646</v>
      </c>
      <c r="AA8032" t="s">
        <v>20650</v>
      </c>
      <c r="AB8032">
        <v>23</v>
      </c>
      <c r="AC8032" t="s">
        <v>20618</v>
      </c>
      <c r="AD8032" t="s">
        <v>20648</v>
      </c>
      <c r="AE8032" t="s">
        <v>20649</v>
      </c>
    </row>
    <row r="8033" spans="1:31" x14ac:dyDescent="0.3">
      <c r="A8033">
        <v>6505564</v>
      </c>
      <c r="B8033" t="s">
        <v>15765</v>
      </c>
      <c r="C8033">
        <v>1</v>
      </c>
      <c r="D8033" t="s">
        <v>20594</v>
      </c>
      <c r="E8033" t="s">
        <v>6191</v>
      </c>
      <c r="F8033" t="s">
        <v>15766</v>
      </c>
      <c r="G8033" t="s">
        <v>15767</v>
      </c>
      <c r="H8033" t="s">
        <v>15768</v>
      </c>
      <c r="I8033">
        <v>73.830547030000005</v>
      </c>
      <c r="J8033">
        <v>18.52001645</v>
      </c>
      <c r="K8033" t="s">
        <v>15769</v>
      </c>
      <c r="L8033" t="s">
        <v>208</v>
      </c>
      <c r="M8033" t="s">
        <v>27</v>
      </c>
      <c r="N8033" t="s">
        <v>27</v>
      </c>
      <c r="O8033" t="s">
        <v>27</v>
      </c>
      <c r="P8033" t="s">
        <v>27</v>
      </c>
      <c r="Q8033">
        <v>3</v>
      </c>
      <c r="R8033">
        <v>1583</v>
      </c>
      <c r="S8033">
        <v>1000</v>
      </c>
      <c r="T8033">
        <v>4</v>
      </c>
      <c r="U8033" s="2">
        <v>42178</v>
      </c>
      <c r="V8033">
        <v>2015</v>
      </c>
      <c r="W8033">
        <v>6</v>
      </c>
      <c r="X8033" t="s">
        <v>20644</v>
      </c>
      <c r="Y8033" t="s">
        <v>20645</v>
      </c>
      <c r="Z8033" t="s">
        <v>20646</v>
      </c>
      <c r="AA8033" t="s">
        <v>20653</v>
      </c>
      <c r="AB8033">
        <v>26</v>
      </c>
      <c r="AC8033" t="s">
        <v>20616</v>
      </c>
      <c r="AD8033" t="s">
        <v>20648</v>
      </c>
      <c r="AE8033" t="s">
        <v>20649</v>
      </c>
    </row>
    <row r="8034" spans="1:31" x14ac:dyDescent="0.3">
      <c r="A8034">
        <v>2700024</v>
      </c>
      <c r="B8034" t="s">
        <v>15770</v>
      </c>
      <c r="C8034">
        <v>1</v>
      </c>
      <c r="D8034" t="s">
        <v>20594</v>
      </c>
      <c r="E8034" t="s">
        <v>4380</v>
      </c>
      <c r="F8034" t="s">
        <v>15771</v>
      </c>
      <c r="G8034" t="s">
        <v>11099</v>
      </c>
      <c r="H8034" t="s">
        <v>11100</v>
      </c>
      <c r="I8034">
        <v>85.325347219999998</v>
      </c>
      <c r="J8034">
        <v>23.359033329999999</v>
      </c>
      <c r="K8034" t="s">
        <v>1216</v>
      </c>
      <c r="L8034" t="s">
        <v>208</v>
      </c>
      <c r="M8034" t="s">
        <v>27</v>
      </c>
      <c r="N8034" t="s">
        <v>27</v>
      </c>
      <c r="O8034" t="s">
        <v>27</v>
      </c>
      <c r="P8034" t="s">
        <v>27</v>
      </c>
      <c r="Q8034">
        <v>1</v>
      </c>
      <c r="R8034">
        <v>89</v>
      </c>
      <c r="S8034">
        <v>400</v>
      </c>
      <c r="T8034">
        <v>3.3</v>
      </c>
      <c r="U8034" s="2">
        <v>42887</v>
      </c>
      <c r="V8034">
        <v>2017</v>
      </c>
      <c r="W8034">
        <v>6</v>
      </c>
      <c r="X8034" t="s">
        <v>20644</v>
      </c>
      <c r="Y8034" t="s">
        <v>20645</v>
      </c>
      <c r="Z8034" t="s">
        <v>20646</v>
      </c>
      <c r="AA8034" t="s">
        <v>20652</v>
      </c>
      <c r="AB8034">
        <v>22</v>
      </c>
      <c r="AC8034" t="s">
        <v>20617</v>
      </c>
      <c r="AD8034" t="s">
        <v>20648</v>
      </c>
      <c r="AE8034" t="s">
        <v>20649</v>
      </c>
    </row>
    <row r="8035" spans="1:31" x14ac:dyDescent="0.3">
      <c r="A8035">
        <v>6036</v>
      </c>
      <c r="B8035" t="s">
        <v>4206</v>
      </c>
      <c r="C8035">
        <v>1</v>
      </c>
      <c r="D8035" t="s">
        <v>20594</v>
      </c>
      <c r="E8035" t="s">
        <v>2138</v>
      </c>
      <c r="F8035" t="s">
        <v>4207</v>
      </c>
      <c r="G8035" t="s">
        <v>4208</v>
      </c>
      <c r="H8035" t="s">
        <v>4209</v>
      </c>
      <c r="I8035">
        <v>77.350343699999996</v>
      </c>
      <c r="J8035">
        <v>28.6039396</v>
      </c>
      <c r="K8035" t="s">
        <v>3101</v>
      </c>
      <c r="L8035" t="s">
        <v>208</v>
      </c>
      <c r="M8035" t="s">
        <v>26</v>
      </c>
      <c r="N8035" t="s">
        <v>27</v>
      </c>
      <c r="O8035" t="s">
        <v>27</v>
      </c>
      <c r="P8035" t="s">
        <v>27</v>
      </c>
      <c r="Q8035">
        <v>4</v>
      </c>
      <c r="R8035">
        <v>32</v>
      </c>
      <c r="S8035">
        <v>2000</v>
      </c>
      <c r="T8035">
        <v>3.2</v>
      </c>
      <c r="U8035" s="2">
        <v>43412</v>
      </c>
      <c r="V8035">
        <v>2018</v>
      </c>
      <c r="W8035">
        <v>11</v>
      </c>
      <c r="X8035" t="s">
        <v>20716</v>
      </c>
      <c r="Y8035" t="s">
        <v>20717</v>
      </c>
      <c r="Z8035" t="s">
        <v>20707</v>
      </c>
      <c r="AA8035" t="s">
        <v>20740</v>
      </c>
      <c r="AB8035">
        <v>45</v>
      </c>
      <c r="AC8035" t="s">
        <v>20617</v>
      </c>
      <c r="AD8035" t="s">
        <v>20719</v>
      </c>
      <c r="AE8035" t="s">
        <v>20710</v>
      </c>
    </row>
    <row r="8036" spans="1:31" x14ac:dyDescent="0.3">
      <c r="A8036">
        <v>3800238</v>
      </c>
      <c r="B8036" t="s">
        <v>15776</v>
      </c>
      <c r="C8036">
        <v>1</v>
      </c>
      <c r="D8036" t="s">
        <v>20594</v>
      </c>
      <c r="E8036" t="s">
        <v>2397</v>
      </c>
      <c r="F8036" t="s">
        <v>15777</v>
      </c>
      <c r="G8036" t="s">
        <v>12722</v>
      </c>
      <c r="H8036" t="s">
        <v>12723</v>
      </c>
      <c r="I8036">
        <v>72.79273096</v>
      </c>
      <c r="J8036">
        <v>21.173343389999999</v>
      </c>
      <c r="K8036" t="s">
        <v>15778</v>
      </c>
      <c r="L8036" t="s">
        <v>208</v>
      </c>
      <c r="M8036" t="s">
        <v>27</v>
      </c>
      <c r="N8036" t="s">
        <v>27</v>
      </c>
      <c r="O8036" t="s">
        <v>27</v>
      </c>
      <c r="P8036" t="s">
        <v>27</v>
      </c>
      <c r="Q8036">
        <v>2</v>
      </c>
      <c r="R8036">
        <v>479</v>
      </c>
      <c r="S8036">
        <v>650</v>
      </c>
      <c r="T8036">
        <v>4.3</v>
      </c>
      <c r="U8036" s="2">
        <v>41428</v>
      </c>
      <c r="V8036">
        <v>2013</v>
      </c>
      <c r="W8036">
        <v>6</v>
      </c>
      <c r="X8036" t="s">
        <v>20644</v>
      </c>
      <c r="Y8036" t="s">
        <v>20645</v>
      </c>
      <c r="Z8036" t="s">
        <v>20646</v>
      </c>
      <c r="AA8036" t="s">
        <v>20655</v>
      </c>
      <c r="AB8036">
        <v>23</v>
      </c>
      <c r="AC8036" t="s">
        <v>20618</v>
      </c>
      <c r="AD8036" t="s">
        <v>20648</v>
      </c>
      <c r="AE8036" t="s">
        <v>20649</v>
      </c>
    </row>
    <row r="8037" spans="1:31" x14ac:dyDescent="0.3">
      <c r="A8037">
        <v>4717</v>
      </c>
      <c r="B8037" t="s">
        <v>15661</v>
      </c>
      <c r="C8037">
        <v>1</v>
      </c>
      <c r="D8037" t="s">
        <v>20594</v>
      </c>
      <c r="E8037" t="s">
        <v>2138</v>
      </c>
      <c r="F8037" t="s">
        <v>15662</v>
      </c>
      <c r="G8037" t="s">
        <v>2230</v>
      </c>
      <c r="H8037" t="s">
        <v>2231</v>
      </c>
      <c r="I8037">
        <v>77.325298750000002</v>
      </c>
      <c r="J8037">
        <v>28.570668810000001</v>
      </c>
      <c r="K8037" t="s">
        <v>581</v>
      </c>
      <c r="L8037" t="s">
        <v>208</v>
      </c>
      <c r="M8037" t="s">
        <v>26</v>
      </c>
      <c r="N8037" t="s">
        <v>27</v>
      </c>
      <c r="O8037" t="s">
        <v>27</v>
      </c>
      <c r="P8037" t="s">
        <v>27</v>
      </c>
      <c r="Q8037">
        <v>4</v>
      </c>
      <c r="R8037">
        <v>103</v>
      </c>
      <c r="S8037">
        <v>2000</v>
      </c>
      <c r="T8037">
        <v>2.4</v>
      </c>
      <c r="U8037" s="2">
        <v>40711</v>
      </c>
      <c r="V8037">
        <v>2011</v>
      </c>
      <c r="W8037">
        <v>6</v>
      </c>
      <c r="X8037" t="s">
        <v>20644</v>
      </c>
      <c r="Y8037" t="s">
        <v>20645</v>
      </c>
      <c r="Z8037" t="s">
        <v>20646</v>
      </c>
      <c r="AA8037" t="s">
        <v>20656</v>
      </c>
      <c r="AB8037">
        <v>25</v>
      </c>
      <c r="AC8037" t="s">
        <v>20620</v>
      </c>
      <c r="AD8037" t="s">
        <v>20648</v>
      </c>
      <c r="AE8037" t="s">
        <v>20649</v>
      </c>
    </row>
    <row r="8038" spans="1:31" x14ac:dyDescent="0.3">
      <c r="A8038">
        <v>3800437</v>
      </c>
      <c r="B8038" t="s">
        <v>15782</v>
      </c>
      <c r="C8038">
        <v>1</v>
      </c>
      <c r="D8038" t="s">
        <v>20594</v>
      </c>
      <c r="E8038" t="s">
        <v>2397</v>
      </c>
      <c r="F8038" t="s">
        <v>15783</v>
      </c>
      <c r="G8038" t="s">
        <v>2399</v>
      </c>
      <c r="H8038" t="s">
        <v>2400</v>
      </c>
      <c r="I8038">
        <v>72.778059279999994</v>
      </c>
      <c r="J8038">
        <v>21.15275978</v>
      </c>
      <c r="K8038" t="s">
        <v>15784</v>
      </c>
      <c r="L8038" t="s">
        <v>208</v>
      </c>
      <c r="M8038" t="s">
        <v>27</v>
      </c>
      <c r="N8038" t="s">
        <v>27</v>
      </c>
      <c r="O8038" t="s">
        <v>27</v>
      </c>
      <c r="P8038" t="s">
        <v>27</v>
      </c>
      <c r="Q8038">
        <v>3</v>
      </c>
      <c r="R8038">
        <v>87</v>
      </c>
      <c r="S8038">
        <v>800</v>
      </c>
      <c r="T8038">
        <v>3.8</v>
      </c>
      <c r="U8038" s="2">
        <v>41793</v>
      </c>
      <c r="V8038">
        <v>2014</v>
      </c>
      <c r="W8038">
        <v>6</v>
      </c>
      <c r="X8038" t="s">
        <v>20644</v>
      </c>
      <c r="Y8038" t="s">
        <v>20645</v>
      </c>
      <c r="Z8038" t="s">
        <v>20646</v>
      </c>
      <c r="AA8038" t="s">
        <v>20647</v>
      </c>
      <c r="AB8038">
        <v>23</v>
      </c>
      <c r="AC8038" t="s">
        <v>20616</v>
      </c>
      <c r="AD8038" t="s">
        <v>20648</v>
      </c>
      <c r="AE8038" t="s">
        <v>20649</v>
      </c>
    </row>
    <row r="8039" spans="1:31" x14ac:dyDescent="0.3">
      <c r="A8039">
        <v>18295781</v>
      </c>
      <c r="B8039" t="s">
        <v>15785</v>
      </c>
      <c r="C8039">
        <v>1</v>
      </c>
      <c r="D8039" t="s">
        <v>20594</v>
      </c>
      <c r="E8039" t="s">
        <v>2402</v>
      </c>
      <c r="F8039" t="s">
        <v>15786</v>
      </c>
      <c r="G8039" t="s">
        <v>2404</v>
      </c>
      <c r="H8039" t="s">
        <v>2405</v>
      </c>
      <c r="I8039">
        <v>73.17</v>
      </c>
      <c r="J8039">
        <v>22.32</v>
      </c>
      <c r="K8039" t="s">
        <v>15787</v>
      </c>
      <c r="L8039" t="s">
        <v>208</v>
      </c>
      <c r="M8039" t="s">
        <v>27</v>
      </c>
      <c r="N8039" t="s">
        <v>27</v>
      </c>
      <c r="O8039" t="s">
        <v>27</v>
      </c>
      <c r="P8039" t="s">
        <v>27</v>
      </c>
      <c r="Q8039">
        <v>2</v>
      </c>
      <c r="R8039">
        <v>71</v>
      </c>
      <c r="S8039">
        <v>500</v>
      </c>
      <c r="T8039">
        <v>3.8</v>
      </c>
      <c r="U8039" s="2">
        <v>42181</v>
      </c>
      <c r="V8039">
        <v>2015</v>
      </c>
      <c r="W8039">
        <v>6</v>
      </c>
      <c r="X8039" t="s">
        <v>20644</v>
      </c>
      <c r="Y8039" t="s">
        <v>20645</v>
      </c>
      <c r="Z8039" t="s">
        <v>20646</v>
      </c>
      <c r="AA8039" t="s">
        <v>20653</v>
      </c>
      <c r="AB8039">
        <v>26</v>
      </c>
      <c r="AC8039" t="s">
        <v>20620</v>
      </c>
      <c r="AD8039" t="s">
        <v>20648</v>
      </c>
      <c r="AE8039" t="s">
        <v>20649</v>
      </c>
    </row>
    <row r="8040" spans="1:31" x14ac:dyDescent="0.3">
      <c r="A8040">
        <v>3200311</v>
      </c>
      <c r="B8040" t="s">
        <v>15799</v>
      </c>
      <c r="C8040">
        <v>1</v>
      </c>
      <c r="D8040" t="s">
        <v>20594</v>
      </c>
      <c r="E8040" t="s">
        <v>2402</v>
      </c>
      <c r="F8040" t="s">
        <v>15800</v>
      </c>
      <c r="G8040" t="s">
        <v>2413</v>
      </c>
      <c r="H8040" t="s">
        <v>2414</v>
      </c>
      <c r="I8040">
        <v>73.158920890000005</v>
      </c>
      <c r="J8040">
        <v>22.310236960000001</v>
      </c>
      <c r="K8040" t="s">
        <v>830</v>
      </c>
      <c r="L8040" t="s">
        <v>208</v>
      </c>
      <c r="M8040" t="s">
        <v>27</v>
      </c>
      <c r="N8040" t="s">
        <v>27</v>
      </c>
      <c r="O8040" t="s">
        <v>27</v>
      </c>
      <c r="P8040" t="s">
        <v>27</v>
      </c>
      <c r="Q8040">
        <v>3</v>
      </c>
      <c r="R8040">
        <v>321</v>
      </c>
      <c r="S8040">
        <v>1300</v>
      </c>
      <c r="T8040">
        <v>4.5999999999999996</v>
      </c>
      <c r="U8040" s="2">
        <v>42909</v>
      </c>
      <c r="V8040">
        <v>2017</v>
      </c>
      <c r="W8040">
        <v>6</v>
      </c>
      <c r="X8040" t="s">
        <v>20644</v>
      </c>
      <c r="Y8040" t="s">
        <v>20645</v>
      </c>
      <c r="Z8040" t="s">
        <v>20646</v>
      </c>
      <c r="AA8040" t="s">
        <v>20652</v>
      </c>
      <c r="AB8040">
        <v>25</v>
      </c>
      <c r="AC8040" t="s">
        <v>20620</v>
      </c>
      <c r="AD8040" t="s">
        <v>20648</v>
      </c>
      <c r="AE8040" t="s">
        <v>20649</v>
      </c>
    </row>
    <row r="8041" spans="1:31" x14ac:dyDescent="0.3">
      <c r="A8041">
        <v>3200497</v>
      </c>
      <c r="B8041" t="s">
        <v>15801</v>
      </c>
      <c r="C8041">
        <v>1</v>
      </c>
      <c r="D8041" t="s">
        <v>20594</v>
      </c>
      <c r="E8041" t="s">
        <v>2402</v>
      </c>
      <c r="F8041" t="s">
        <v>15802</v>
      </c>
      <c r="G8041" t="s">
        <v>2413</v>
      </c>
      <c r="H8041" t="s">
        <v>2414</v>
      </c>
      <c r="I8041">
        <v>73.165012000000004</v>
      </c>
      <c r="J8041">
        <v>22.311603000000002</v>
      </c>
      <c r="K8041" t="s">
        <v>15803</v>
      </c>
      <c r="L8041" t="s">
        <v>208</v>
      </c>
      <c r="M8041" t="s">
        <v>27</v>
      </c>
      <c r="N8041" t="s">
        <v>27</v>
      </c>
      <c r="O8041" t="s">
        <v>27</v>
      </c>
      <c r="P8041" t="s">
        <v>27</v>
      </c>
      <c r="Q8041">
        <v>3</v>
      </c>
      <c r="R8041">
        <v>96</v>
      </c>
      <c r="S8041">
        <v>800</v>
      </c>
      <c r="T8041">
        <v>3.5</v>
      </c>
      <c r="U8041" s="2">
        <v>41815</v>
      </c>
      <c r="V8041">
        <v>2014</v>
      </c>
      <c r="W8041">
        <v>6</v>
      </c>
      <c r="X8041" t="s">
        <v>20644</v>
      </c>
      <c r="Y8041" t="s">
        <v>20645</v>
      </c>
      <c r="Z8041" t="s">
        <v>20646</v>
      </c>
      <c r="AA8041" t="s">
        <v>20647</v>
      </c>
      <c r="AB8041">
        <v>26</v>
      </c>
      <c r="AC8041" t="s">
        <v>20632</v>
      </c>
      <c r="AD8041" t="s">
        <v>20648</v>
      </c>
      <c r="AE8041" t="s">
        <v>20649</v>
      </c>
    </row>
    <row r="8042" spans="1:31" x14ac:dyDescent="0.3">
      <c r="A8042">
        <v>2800903</v>
      </c>
      <c r="B8042" t="s">
        <v>15804</v>
      </c>
      <c r="C8042">
        <v>1</v>
      </c>
      <c r="D8042" t="s">
        <v>20594</v>
      </c>
      <c r="E8042" t="s">
        <v>2416</v>
      </c>
      <c r="F8042" t="s">
        <v>15805</v>
      </c>
      <c r="G8042" t="s">
        <v>15806</v>
      </c>
      <c r="H8042" t="s">
        <v>15807</v>
      </c>
      <c r="I8042">
        <v>83.307073000000003</v>
      </c>
      <c r="J8042">
        <v>17.715819</v>
      </c>
      <c r="K8042" t="s">
        <v>15808</v>
      </c>
      <c r="L8042" t="s">
        <v>208</v>
      </c>
      <c r="M8042" t="s">
        <v>27</v>
      </c>
      <c r="N8042" t="s">
        <v>27</v>
      </c>
      <c r="O8042" t="s">
        <v>27</v>
      </c>
      <c r="P8042" t="s">
        <v>27</v>
      </c>
      <c r="Q8042">
        <v>3</v>
      </c>
      <c r="R8042">
        <v>73</v>
      </c>
      <c r="S8042">
        <v>1300</v>
      </c>
      <c r="T8042">
        <v>4.4000000000000004</v>
      </c>
      <c r="U8042" s="2">
        <v>40330</v>
      </c>
      <c r="V8042">
        <v>2010</v>
      </c>
      <c r="W8042">
        <v>6</v>
      </c>
      <c r="X8042" t="s">
        <v>20644</v>
      </c>
      <c r="Y8042" t="s">
        <v>20645</v>
      </c>
      <c r="Z8042" t="s">
        <v>20646</v>
      </c>
      <c r="AA8042" t="s">
        <v>20651</v>
      </c>
      <c r="AB8042">
        <v>23</v>
      </c>
      <c r="AC8042" t="s">
        <v>20616</v>
      </c>
      <c r="AD8042" t="s">
        <v>20648</v>
      </c>
      <c r="AE8042" t="s">
        <v>20649</v>
      </c>
    </row>
    <row r="8043" spans="1:31" x14ac:dyDescent="0.3">
      <c r="A8043">
        <v>2800083</v>
      </c>
      <c r="B8043" t="s">
        <v>15809</v>
      </c>
      <c r="C8043">
        <v>1</v>
      </c>
      <c r="D8043" t="s">
        <v>20594</v>
      </c>
      <c r="E8043" t="s">
        <v>2416</v>
      </c>
      <c r="F8043" t="s">
        <v>15810</v>
      </c>
      <c r="G8043" t="s">
        <v>15811</v>
      </c>
      <c r="H8043" t="s">
        <v>15812</v>
      </c>
      <c r="I8043">
        <v>83.326858999999999</v>
      </c>
      <c r="J8043">
        <v>17.740023999999998</v>
      </c>
      <c r="K8043" t="s">
        <v>15813</v>
      </c>
      <c r="L8043" t="s">
        <v>208</v>
      </c>
      <c r="M8043" t="s">
        <v>27</v>
      </c>
      <c r="N8043" t="s">
        <v>27</v>
      </c>
      <c r="O8043" t="s">
        <v>27</v>
      </c>
      <c r="P8043" t="s">
        <v>27</v>
      </c>
      <c r="Q8043">
        <v>2</v>
      </c>
      <c r="R8043">
        <v>124</v>
      </c>
      <c r="S8043">
        <v>600</v>
      </c>
      <c r="T8043">
        <v>3.5</v>
      </c>
      <c r="U8043" s="2">
        <v>40714</v>
      </c>
      <c r="V8043">
        <v>2011</v>
      </c>
      <c r="W8043">
        <v>6</v>
      </c>
      <c r="X8043" t="s">
        <v>20644</v>
      </c>
      <c r="Y8043" t="s">
        <v>20645</v>
      </c>
      <c r="Z8043" t="s">
        <v>20646</v>
      </c>
      <c r="AA8043" t="s">
        <v>20656</v>
      </c>
      <c r="AB8043">
        <v>26</v>
      </c>
      <c r="AC8043" t="s">
        <v>20618</v>
      </c>
      <c r="AD8043" t="s">
        <v>20648</v>
      </c>
      <c r="AE8043" t="s">
        <v>20649</v>
      </c>
    </row>
    <row r="8044" spans="1:31" x14ac:dyDescent="0.3">
      <c r="A8044">
        <v>18306045</v>
      </c>
      <c r="B8044" t="s">
        <v>15814</v>
      </c>
      <c r="C8044">
        <v>1</v>
      </c>
      <c r="D8044" t="s">
        <v>20594</v>
      </c>
      <c r="E8044" t="s">
        <v>2416</v>
      </c>
      <c r="F8044" t="s">
        <v>15815</v>
      </c>
      <c r="G8044" t="s">
        <v>9470</v>
      </c>
      <c r="H8044" t="s">
        <v>9471</v>
      </c>
      <c r="I8044">
        <v>83.319839979999998</v>
      </c>
      <c r="J8044">
        <v>17.712661570000002</v>
      </c>
      <c r="K8044" t="s">
        <v>15816</v>
      </c>
      <c r="L8044" t="s">
        <v>208</v>
      </c>
      <c r="M8044" t="s">
        <v>27</v>
      </c>
      <c r="N8044" t="s">
        <v>27</v>
      </c>
      <c r="O8044" t="s">
        <v>27</v>
      </c>
      <c r="P8044" t="s">
        <v>27</v>
      </c>
      <c r="Q8044">
        <v>2</v>
      </c>
      <c r="R8044">
        <v>84</v>
      </c>
      <c r="S8044">
        <v>500</v>
      </c>
      <c r="T8044">
        <v>3.6</v>
      </c>
      <c r="U8044" s="2">
        <v>41077</v>
      </c>
      <c r="V8044">
        <v>2012</v>
      </c>
      <c r="W8044">
        <v>6</v>
      </c>
      <c r="X8044" t="s">
        <v>20644</v>
      </c>
      <c r="Y8044" t="s">
        <v>20645</v>
      </c>
      <c r="Z8044" t="s">
        <v>20646</v>
      </c>
      <c r="AA8044" t="s">
        <v>20654</v>
      </c>
      <c r="AB8044">
        <v>25</v>
      </c>
      <c r="AC8044" t="s">
        <v>20622</v>
      </c>
      <c r="AD8044" t="s">
        <v>20648</v>
      </c>
      <c r="AE8044" t="s">
        <v>20649</v>
      </c>
    </row>
    <row r="8045" spans="1:31" x14ac:dyDescent="0.3">
      <c r="A8045">
        <v>166</v>
      </c>
      <c r="B8045" t="s">
        <v>17875</v>
      </c>
      <c r="C8045">
        <v>1</v>
      </c>
      <c r="D8045" t="s">
        <v>20594</v>
      </c>
      <c r="E8045" t="s">
        <v>2138</v>
      </c>
      <c r="F8045" t="s">
        <v>7798</v>
      </c>
      <c r="G8045" t="s">
        <v>2230</v>
      </c>
      <c r="H8045" t="s">
        <v>2231</v>
      </c>
      <c r="I8045">
        <v>77.324842439999998</v>
      </c>
      <c r="J8045">
        <v>28.569006049999999</v>
      </c>
      <c r="K8045" t="s">
        <v>211</v>
      </c>
      <c r="L8045" t="s">
        <v>208</v>
      </c>
      <c r="M8045" t="s">
        <v>26</v>
      </c>
      <c r="N8045" t="s">
        <v>26</v>
      </c>
      <c r="O8045" t="s">
        <v>27</v>
      </c>
      <c r="P8045" t="s">
        <v>27</v>
      </c>
      <c r="Q8045">
        <v>4</v>
      </c>
      <c r="R8045">
        <v>770</v>
      </c>
      <c r="S8045">
        <v>2000</v>
      </c>
      <c r="T8045">
        <v>3.7</v>
      </c>
      <c r="U8045" s="2">
        <v>40561</v>
      </c>
      <c r="V8045">
        <v>2011</v>
      </c>
      <c r="W8045">
        <v>1</v>
      </c>
      <c r="X8045" t="s">
        <v>20697</v>
      </c>
      <c r="Y8045" t="s">
        <v>20698</v>
      </c>
      <c r="Z8045" t="s">
        <v>20679</v>
      </c>
      <c r="AA8045" t="s">
        <v>20705</v>
      </c>
      <c r="AB8045">
        <v>4</v>
      </c>
      <c r="AC8045" t="s">
        <v>20616</v>
      </c>
      <c r="AD8045" t="s">
        <v>20700</v>
      </c>
      <c r="AE8045" t="s">
        <v>20682</v>
      </c>
    </row>
    <row r="8046" spans="1:31" x14ac:dyDescent="0.3">
      <c r="A8046">
        <v>93766</v>
      </c>
      <c r="B8046" t="s">
        <v>11531</v>
      </c>
      <c r="C8046">
        <v>1</v>
      </c>
      <c r="D8046" t="s">
        <v>20594</v>
      </c>
      <c r="E8046" t="s">
        <v>700</v>
      </c>
      <c r="F8046" t="s">
        <v>13225</v>
      </c>
      <c r="G8046" t="s">
        <v>702</v>
      </c>
      <c r="H8046" t="s">
        <v>703</v>
      </c>
      <c r="I8046">
        <v>78.392621399999996</v>
      </c>
      <c r="J8046">
        <v>17.429584699999999</v>
      </c>
      <c r="K8046" t="s">
        <v>11533</v>
      </c>
      <c r="L8046" t="s">
        <v>208</v>
      </c>
      <c r="M8046" t="s">
        <v>26</v>
      </c>
      <c r="N8046" t="s">
        <v>26</v>
      </c>
      <c r="O8046" t="s">
        <v>27</v>
      </c>
      <c r="P8046" t="s">
        <v>27</v>
      </c>
      <c r="Q8046">
        <v>4</v>
      </c>
      <c r="R8046">
        <v>2218</v>
      </c>
      <c r="S8046">
        <v>2000</v>
      </c>
      <c r="T8046">
        <v>4.4000000000000004</v>
      </c>
      <c r="U8046" s="2">
        <v>41398</v>
      </c>
      <c r="V8046">
        <v>2013</v>
      </c>
      <c r="W8046">
        <v>5</v>
      </c>
      <c r="X8046" t="s">
        <v>20657</v>
      </c>
      <c r="Y8046" t="s">
        <v>20657</v>
      </c>
      <c r="Z8046" t="s">
        <v>20646</v>
      </c>
      <c r="AA8046" t="s">
        <v>20749</v>
      </c>
      <c r="AB8046">
        <v>18</v>
      </c>
      <c r="AC8046" t="s">
        <v>20611</v>
      </c>
      <c r="AD8046" t="s">
        <v>20659</v>
      </c>
      <c r="AE8046" t="s">
        <v>20649</v>
      </c>
    </row>
    <row r="8047" spans="1:31" x14ac:dyDescent="0.3">
      <c r="A8047">
        <v>3400392</v>
      </c>
      <c r="B8047" t="s">
        <v>12947</v>
      </c>
      <c r="C8047">
        <v>1</v>
      </c>
      <c r="D8047" t="s">
        <v>20594</v>
      </c>
      <c r="E8047" t="s">
        <v>4670</v>
      </c>
      <c r="F8047" t="s">
        <v>12948</v>
      </c>
      <c r="G8047" t="s">
        <v>4681</v>
      </c>
      <c r="H8047" t="s">
        <v>4682</v>
      </c>
      <c r="I8047">
        <v>78.045359000000005</v>
      </c>
      <c r="J8047">
        <v>27.158822000000001</v>
      </c>
      <c r="K8047" t="s">
        <v>645</v>
      </c>
      <c r="L8047" t="s">
        <v>208</v>
      </c>
      <c r="M8047" t="s">
        <v>27</v>
      </c>
      <c r="N8047" t="s">
        <v>27</v>
      </c>
      <c r="O8047" t="s">
        <v>27</v>
      </c>
      <c r="P8047" t="s">
        <v>27</v>
      </c>
      <c r="Q8047">
        <v>2</v>
      </c>
      <c r="R8047">
        <v>168</v>
      </c>
      <c r="S8047">
        <v>700</v>
      </c>
      <c r="T8047">
        <v>4.0999999999999996</v>
      </c>
      <c r="U8047" s="2">
        <v>42499</v>
      </c>
      <c r="V8047">
        <v>2016</v>
      </c>
      <c r="W8047">
        <v>5</v>
      </c>
      <c r="X8047" t="s">
        <v>20657</v>
      </c>
      <c r="Y8047" t="s">
        <v>20657</v>
      </c>
      <c r="Z8047" t="s">
        <v>20646</v>
      </c>
      <c r="AA8047" t="s">
        <v>20658</v>
      </c>
      <c r="AB8047">
        <v>20</v>
      </c>
      <c r="AC8047" t="s">
        <v>20618</v>
      </c>
      <c r="AD8047" t="s">
        <v>20659</v>
      </c>
      <c r="AE8047" t="s">
        <v>20649</v>
      </c>
    </row>
    <row r="8048" spans="1:31" x14ac:dyDescent="0.3">
      <c r="A8048">
        <v>111826</v>
      </c>
      <c r="B8048" t="s">
        <v>12949</v>
      </c>
      <c r="C8048">
        <v>1</v>
      </c>
      <c r="D8048" t="s">
        <v>20594</v>
      </c>
      <c r="E8048" t="s">
        <v>2798</v>
      </c>
      <c r="F8048" t="s">
        <v>12950</v>
      </c>
      <c r="G8048" t="s">
        <v>12951</v>
      </c>
      <c r="H8048" t="s">
        <v>12952</v>
      </c>
      <c r="I8048">
        <v>72.518125699999999</v>
      </c>
      <c r="J8048">
        <v>23.053446600000001</v>
      </c>
      <c r="K8048" t="s">
        <v>12953</v>
      </c>
      <c r="L8048" t="s">
        <v>208</v>
      </c>
      <c r="M8048" t="s">
        <v>27</v>
      </c>
      <c r="N8048" t="s">
        <v>27</v>
      </c>
      <c r="O8048" t="s">
        <v>27</v>
      </c>
      <c r="P8048" t="s">
        <v>27</v>
      </c>
      <c r="Q8048">
        <v>3</v>
      </c>
      <c r="R8048">
        <v>1041</v>
      </c>
      <c r="S8048">
        <v>1200</v>
      </c>
      <c r="T8048">
        <v>4.0999999999999996</v>
      </c>
      <c r="U8048" s="2">
        <v>43221</v>
      </c>
      <c r="V8048">
        <v>2018</v>
      </c>
      <c r="W8048">
        <v>5</v>
      </c>
      <c r="X8048" t="s">
        <v>20657</v>
      </c>
      <c r="Y8048" t="s">
        <v>20657</v>
      </c>
      <c r="Z8048" t="s">
        <v>20646</v>
      </c>
      <c r="AA8048" t="s">
        <v>20662</v>
      </c>
      <c r="AB8048">
        <v>18</v>
      </c>
      <c r="AC8048" t="s">
        <v>20616</v>
      </c>
      <c r="AD8048" t="s">
        <v>20659</v>
      </c>
      <c r="AE8048" t="s">
        <v>20649</v>
      </c>
    </row>
    <row r="8049" spans="1:31" x14ac:dyDescent="0.3">
      <c r="A8049">
        <v>2400019</v>
      </c>
      <c r="B8049" t="s">
        <v>12954</v>
      </c>
      <c r="C8049">
        <v>1</v>
      </c>
      <c r="D8049" t="s">
        <v>20594</v>
      </c>
      <c r="E8049" t="s">
        <v>203</v>
      </c>
      <c r="F8049" t="s">
        <v>12955</v>
      </c>
      <c r="G8049" t="s">
        <v>205</v>
      </c>
      <c r="H8049" t="s">
        <v>206</v>
      </c>
      <c r="I8049">
        <v>81.832616000000002</v>
      </c>
      <c r="J8049">
        <v>25.451516999999999</v>
      </c>
      <c r="K8049" t="s">
        <v>3698</v>
      </c>
      <c r="L8049" t="s">
        <v>208</v>
      </c>
      <c r="M8049" t="s">
        <v>27</v>
      </c>
      <c r="N8049" t="s">
        <v>27</v>
      </c>
      <c r="O8049" t="s">
        <v>27</v>
      </c>
      <c r="P8049" t="s">
        <v>27</v>
      </c>
      <c r="Q8049">
        <v>3</v>
      </c>
      <c r="R8049">
        <v>51</v>
      </c>
      <c r="S8049">
        <v>500</v>
      </c>
      <c r="T8049">
        <v>3.2</v>
      </c>
      <c r="U8049" s="2">
        <v>42149</v>
      </c>
      <c r="V8049">
        <v>2015</v>
      </c>
      <c r="W8049">
        <v>5</v>
      </c>
      <c r="X8049" t="s">
        <v>20657</v>
      </c>
      <c r="Y8049" t="s">
        <v>20657</v>
      </c>
      <c r="Z8049" t="s">
        <v>20646</v>
      </c>
      <c r="AA8049" t="s">
        <v>20664</v>
      </c>
      <c r="AB8049">
        <v>22</v>
      </c>
      <c r="AC8049" t="s">
        <v>20618</v>
      </c>
      <c r="AD8049" t="s">
        <v>20659</v>
      </c>
      <c r="AE8049" t="s">
        <v>20649</v>
      </c>
    </row>
    <row r="8050" spans="1:31" x14ac:dyDescent="0.3">
      <c r="A8050">
        <v>2200236</v>
      </c>
      <c r="B8050" t="s">
        <v>12956</v>
      </c>
      <c r="C8050">
        <v>1</v>
      </c>
      <c r="D8050" t="s">
        <v>20594</v>
      </c>
      <c r="E8050" t="s">
        <v>213</v>
      </c>
      <c r="F8050" t="s">
        <v>12957</v>
      </c>
      <c r="G8050" t="s">
        <v>220</v>
      </c>
      <c r="H8050" t="s">
        <v>221</v>
      </c>
      <c r="I8050">
        <v>74.879577780000005</v>
      </c>
      <c r="J8050">
        <v>31.622611110000001</v>
      </c>
      <c r="K8050" t="s">
        <v>217</v>
      </c>
      <c r="L8050" t="s">
        <v>208</v>
      </c>
      <c r="M8050" t="s">
        <v>27</v>
      </c>
      <c r="N8050" t="s">
        <v>27</v>
      </c>
      <c r="O8050" t="s">
        <v>27</v>
      </c>
      <c r="P8050" t="s">
        <v>27</v>
      </c>
      <c r="Q8050">
        <v>2</v>
      </c>
      <c r="R8050">
        <v>71</v>
      </c>
      <c r="S8050">
        <v>400</v>
      </c>
      <c r="T8050">
        <v>3.8</v>
      </c>
      <c r="U8050" s="2">
        <v>42147</v>
      </c>
      <c r="V8050">
        <v>2015</v>
      </c>
      <c r="W8050">
        <v>5</v>
      </c>
      <c r="X8050" t="s">
        <v>20657</v>
      </c>
      <c r="Y8050" t="s">
        <v>20657</v>
      </c>
      <c r="Z8050" t="s">
        <v>20646</v>
      </c>
      <c r="AA8050" t="s">
        <v>20664</v>
      </c>
      <c r="AB8050">
        <v>21</v>
      </c>
      <c r="AC8050" t="s">
        <v>20611</v>
      </c>
      <c r="AD8050" t="s">
        <v>20659</v>
      </c>
      <c r="AE8050" t="s">
        <v>20649</v>
      </c>
    </row>
    <row r="8051" spans="1:31" x14ac:dyDescent="0.3">
      <c r="A8051">
        <v>2200055</v>
      </c>
      <c r="B8051" t="s">
        <v>12958</v>
      </c>
      <c r="C8051">
        <v>1</v>
      </c>
      <c r="D8051" t="s">
        <v>20594</v>
      </c>
      <c r="E8051" t="s">
        <v>213</v>
      </c>
      <c r="F8051" t="s">
        <v>12959</v>
      </c>
      <c r="G8051" t="s">
        <v>12960</v>
      </c>
      <c r="H8051" t="s">
        <v>12961</v>
      </c>
      <c r="I8051">
        <v>74.883996999999994</v>
      </c>
      <c r="J8051">
        <v>31.641991000000001</v>
      </c>
      <c r="K8051" t="s">
        <v>217</v>
      </c>
      <c r="L8051" t="s">
        <v>208</v>
      </c>
      <c r="M8051" t="s">
        <v>27</v>
      </c>
      <c r="N8051" t="s">
        <v>27</v>
      </c>
      <c r="O8051" t="s">
        <v>27</v>
      </c>
      <c r="P8051" t="s">
        <v>27</v>
      </c>
      <c r="Q8051">
        <v>2</v>
      </c>
      <c r="R8051">
        <v>192</v>
      </c>
      <c r="S8051">
        <v>500</v>
      </c>
      <c r="T8051">
        <v>3.8</v>
      </c>
      <c r="U8051" s="2">
        <v>42501</v>
      </c>
      <c r="V8051">
        <v>2016</v>
      </c>
      <c r="W8051">
        <v>5</v>
      </c>
      <c r="X8051" t="s">
        <v>20657</v>
      </c>
      <c r="Y8051" t="s">
        <v>20657</v>
      </c>
      <c r="Z8051" t="s">
        <v>20646</v>
      </c>
      <c r="AA8051" t="s">
        <v>20658</v>
      </c>
      <c r="AB8051">
        <v>20</v>
      </c>
      <c r="AC8051" t="s">
        <v>20632</v>
      </c>
      <c r="AD8051" t="s">
        <v>20659</v>
      </c>
      <c r="AE8051" t="s">
        <v>20649</v>
      </c>
    </row>
    <row r="8052" spans="1:31" x14ac:dyDescent="0.3">
      <c r="A8052">
        <v>2500030</v>
      </c>
      <c r="B8052" t="s">
        <v>951</v>
      </c>
      <c r="C8052">
        <v>1</v>
      </c>
      <c r="D8052" t="s">
        <v>20594</v>
      </c>
      <c r="E8052" t="s">
        <v>223</v>
      </c>
      <c r="F8052" t="s">
        <v>12962</v>
      </c>
      <c r="G8052" t="s">
        <v>2818</v>
      </c>
      <c r="H8052" t="s">
        <v>2819</v>
      </c>
      <c r="I8052">
        <v>75.317475000000002</v>
      </c>
      <c r="J8052">
        <v>19.87802778</v>
      </c>
      <c r="K8052" t="s">
        <v>217</v>
      </c>
      <c r="L8052" t="s">
        <v>208</v>
      </c>
      <c r="M8052" t="s">
        <v>27</v>
      </c>
      <c r="N8052" t="s">
        <v>27</v>
      </c>
      <c r="O8052" t="s">
        <v>27</v>
      </c>
      <c r="P8052" t="s">
        <v>27</v>
      </c>
      <c r="Q8052">
        <v>2</v>
      </c>
      <c r="R8052">
        <v>89</v>
      </c>
      <c r="S8052">
        <v>450</v>
      </c>
      <c r="T8052">
        <v>3.7</v>
      </c>
      <c r="U8052" s="2">
        <v>41057</v>
      </c>
      <c r="V8052">
        <v>2012</v>
      </c>
      <c r="W8052">
        <v>5</v>
      </c>
      <c r="X8052" t="s">
        <v>20657</v>
      </c>
      <c r="Y8052" t="s">
        <v>20657</v>
      </c>
      <c r="Z8052" t="s">
        <v>20646</v>
      </c>
      <c r="AA8052" t="s">
        <v>20661</v>
      </c>
      <c r="AB8052">
        <v>22</v>
      </c>
      <c r="AC8052" t="s">
        <v>20618</v>
      </c>
      <c r="AD8052" t="s">
        <v>20659</v>
      </c>
      <c r="AE8052" t="s">
        <v>20649</v>
      </c>
    </row>
    <row r="8053" spans="1:31" x14ac:dyDescent="0.3">
      <c r="A8053">
        <v>18366652</v>
      </c>
      <c r="B8053" t="s">
        <v>2829</v>
      </c>
      <c r="C8053">
        <v>1</v>
      </c>
      <c r="D8053" t="s">
        <v>20594</v>
      </c>
      <c r="E8053" t="s">
        <v>2821</v>
      </c>
      <c r="F8053" t="s">
        <v>12967</v>
      </c>
      <c r="G8053" t="s">
        <v>12968</v>
      </c>
      <c r="H8053" t="s">
        <v>12969</v>
      </c>
      <c r="I8053">
        <v>77.570996699999995</v>
      </c>
      <c r="J8053">
        <v>13.029197699999999</v>
      </c>
      <c r="K8053" t="s">
        <v>2833</v>
      </c>
      <c r="L8053" t="s">
        <v>208</v>
      </c>
      <c r="M8053" t="s">
        <v>27</v>
      </c>
      <c r="N8053" t="s">
        <v>27</v>
      </c>
      <c r="O8053" t="s">
        <v>27</v>
      </c>
      <c r="P8053" t="s">
        <v>27</v>
      </c>
      <c r="Q8053">
        <v>2</v>
      </c>
      <c r="R8053">
        <v>627</v>
      </c>
      <c r="S8053">
        <v>600</v>
      </c>
      <c r="T8053">
        <v>4.5999999999999996</v>
      </c>
      <c r="U8053" s="2">
        <v>41057</v>
      </c>
      <c r="V8053">
        <v>2012</v>
      </c>
      <c r="W8053">
        <v>5</v>
      </c>
      <c r="X8053" t="s">
        <v>20657</v>
      </c>
      <c r="Y8053" t="s">
        <v>20657</v>
      </c>
      <c r="Z8053" t="s">
        <v>20646</v>
      </c>
      <c r="AA8053" t="s">
        <v>20661</v>
      </c>
      <c r="AB8053">
        <v>22</v>
      </c>
      <c r="AC8053" t="s">
        <v>20618</v>
      </c>
      <c r="AD8053" t="s">
        <v>20659</v>
      </c>
      <c r="AE8053" t="s">
        <v>20649</v>
      </c>
    </row>
    <row r="8054" spans="1:31" x14ac:dyDescent="0.3">
      <c r="A8054">
        <v>18430785</v>
      </c>
      <c r="B8054" t="s">
        <v>12970</v>
      </c>
      <c r="C8054">
        <v>1</v>
      </c>
      <c r="D8054" t="s">
        <v>20594</v>
      </c>
      <c r="E8054" t="s">
        <v>2821</v>
      </c>
      <c r="F8054" t="s">
        <v>12971</v>
      </c>
      <c r="G8054" t="s">
        <v>12972</v>
      </c>
      <c r="H8054" t="s">
        <v>12973</v>
      </c>
      <c r="I8054">
        <v>77.608178589999994</v>
      </c>
      <c r="J8054">
        <v>12.972531529999999</v>
      </c>
      <c r="K8054" t="s">
        <v>3101</v>
      </c>
      <c r="L8054" t="s">
        <v>208</v>
      </c>
      <c r="M8054" t="s">
        <v>27</v>
      </c>
      <c r="N8054" t="s">
        <v>27</v>
      </c>
      <c r="O8054" t="s">
        <v>27</v>
      </c>
      <c r="P8054" t="s">
        <v>27</v>
      </c>
      <c r="Q8054">
        <v>3</v>
      </c>
      <c r="R8054">
        <v>334</v>
      </c>
      <c r="S8054">
        <v>1200</v>
      </c>
      <c r="T8054">
        <v>4.2</v>
      </c>
      <c r="U8054" s="2">
        <v>42143</v>
      </c>
      <c r="V8054">
        <v>2015</v>
      </c>
      <c r="W8054">
        <v>5</v>
      </c>
      <c r="X8054" t="s">
        <v>20657</v>
      </c>
      <c r="Y8054" t="s">
        <v>20657</v>
      </c>
      <c r="Z8054" t="s">
        <v>20646</v>
      </c>
      <c r="AA8054" t="s">
        <v>20664</v>
      </c>
      <c r="AB8054">
        <v>21</v>
      </c>
      <c r="AC8054" t="s">
        <v>20616</v>
      </c>
      <c r="AD8054" t="s">
        <v>20659</v>
      </c>
      <c r="AE8054" t="s">
        <v>20649</v>
      </c>
    </row>
    <row r="8055" spans="1:31" x14ac:dyDescent="0.3">
      <c r="A8055">
        <v>18461339</v>
      </c>
      <c r="B8055" t="s">
        <v>12980</v>
      </c>
      <c r="C8055">
        <v>1</v>
      </c>
      <c r="D8055" t="s">
        <v>20594</v>
      </c>
      <c r="E8055" t="s">
        <v>2835</v>
      </c>
      <c r="F8055" t="s">
        <v>12981</v>
      </c>
      <c r="G8055" t="s">
        <v>4722</v>
      </c>
      <c r="H8055" t="s">
        <v>4723</v>
      </c>
      <c r="I8055">
        <v>77.437020419999996</v>
      </c>
      <c r="J8055">
        <v>23.230791159999999</v>
      </c>
      <c r="K8055" t="s">
        <v>12982</v>
      </c>
      <c r="L8055" t="s">
        <v>208</v>
      </c>
      <c r="M8055" t="s">
        <v>27</v>
      </c>
      <c r="N8055" t="s">
        <v>27</v>
      </c>
      <c r="O8055" t="s">
        <v>27</v>
      </c>
      <c r="P8055" t="s">
        <v>27</v>
      </c>
      <c r="Q8055">
        <v>2</v>
      </c>
      <c r="R8055">
        <v>20</v>
      </c>
      <c r="S8055">
        <v>350</v>
      </c>
      <c r="T8055">
        <v>3.6</v>
      </c>
      <c r="U8055" s="2">
        <v>42494</v>
      </c>
      <c r="V8055">
        <v>2016</v>
      </c>
      <c r="W8055">
        <v>5</v>
      </c>
      <c r="X8055" t="s">
        <v>20657</v>
      </c>
      <c r="Y8055" t="s">
        <v>20657</v>
      </c>
      <c r="Z8055" t="s">
        <v>20646</v>
      </c>
      <c r="AA8055" t="s">
        <v>20658</v>
      </c>
      <c r="AB8055">
        <v>19</v>
      </c>
      <c r="AC8055" t="s">
        <v>20632</v>
      </c>
      <c r="AD8055" t="s">
        <v>20659</v>
      </c>
      <c r="AE8055" t="s">
        <v>20649</v>
      </c>
    </row>
    <row r="8056" spans="1:31" x14ac:dyDescent="0.3">
      <c r="A8056">
        <v>2900469</v>
      </c>
      <c r="B8056" t="s">
        <v>12983</v>
      </c>
      <c r="C8056">
        <v>1</v>
      </c>
      <c r="D8056" t="s">
        <v>20594</v>
      </c>
      <c r="E8056" t="s">
        <v>234</v>
      </c>
      <c r="F8056" t="s">
        <v>12984</v>
      </c>
      <c r="G8056" t="s">
        <v>246</v>
      </c>
      <c r="H8056" t="s">
        <v>247</v>
      </c>
      <c r="I8056">
        <v>85.808236109999996</v>
      </c>
      <c r="J8056">
        <v>20.343069440000001</v>
      </c>
      <c r="K8056" t="s">
        <v>396</v>
      </c>
      <c r="L8056" t="s">
        <v>208</v>
      </c>
      <c r="M8056" t="s">
        <v>27</v>
      </c>
      <c r="N8056" t="s">
        <v>27</v>
      </c>
      <c r="O8056" t="s">
        <v>27</v>
      </c>
      <c r="P8056" t="s">
        <v>27</v>
      </c>
      <c r="Q8056">
        <v>1</v>
      </c>
      <c r="R8056">
        <v>173</v>
      </c>
      <c r="S8056">
        <v>450</v>
      </c>
      <c r="T8056">
        <v>3.6</v>
      </c>
      <c r="U8056" s="2">
        <v>41399</v>
      </c>
      <c r="V8056">
        <v>2013</v>
      </c>
      <c r="W8056">
        <v>5</v>
      </c>
      <c r="X8056" t="s">
        <v>20657</v>
      </c>
      <c r="Y8056" t="s">
        <v>20657</v>
      </c>
      <c r="Z8056" t="s">
        <v>20646</v>
      </c>
      <c r="AA8056" t="s">
        <v>20749</v>
      </c>
      <c r="AB8056">
        <v>19</v>
      </c>
      <c r="AC8056" t="s">
        <v>20622</v>
      </c>
      <c r="AD8056" t="s">
        <v>20659</v>
      </c>
      <c r="AE8056" t="s">
        <v>20649</v>
      </c>
    </row>
    <row r="8057" spans="1:31" x14ac:dyDescent="0.3">
      <c r="A8057">
        <v>18377283</v>
      </c>
      <c r="B8057" t="s">
        <v>12985</v>
      </c>
      <c r="C8057">
        <v>1</v>
      </c>
      <c r="D8057" t="s">
        <v>20594</v>
      </c>
      <c r="E8057" t="s">
        <v>234</v>
      </c>
      <c r="F8057" t="s">
        <v>12986</v>
      </c>
      <c r="G8057" t="s">
        <v>12987</v>
      </c>
      <c r="H8057" t="s">
        <v>12988</v>
      </c>
      <c r="I8057">
        <v>85.842959250000007</v>
      </c>
      <c r="J8057">
        <v>20.29322917</v>
      </c>
      <c r="K8057" t="s">
        <v>679</v>
      </c>
      <c r="L8057" t="s">
        <v>208</v>
      </c>
      <c r="M8057" t="s">
        <v>27</v>
      </c>
      <c r="N8057" t="s">
        <v>27</v>
      </c>
      <c r="O8057" t="s">
        <v>27</v>
      </c>
      <c r="P8057" t="s">
        <v>27</v>
      </c>
      <c r="Q8057">
        <v>2</v>
      </c>
      <c r="R8057">
        <v>56</v>
      </c>
      <c r="S8057">
        <v>500</v>
      </c>
      <c r="T8057">
        <v>3.8</v>
      </c>
      <c r="U8057" s="2">
        <v>40308</v>
      </c>
      <c r="V8057">
        <v>2010</v>
      </c>
      <c r="W8057">
        <v>5</v>
      </c>
      <c r="X8057" t="s">
        <v>20657</v>
      </c>
      <c r="Y8057" t="s">
        <v>20657</v>
      </c>
      <c r="Z8057" t="s">
        <v>20646</v>
      </c>
      <c r="AA8057" t="s">
        <v>20663</v>
      </c>
      <c r="AB8057">
        <v>20</v>
      </c>
      <c r="AC8057" t="s">
        <v>20618</v>
      </c>
      <c r="AD8057" t="s">
        <v>20659</v>
      </c>
      <c r="AE8057" t="s">
        <v>20649</v>
      </c>
    </row>
    <row r="8058" spans="1:31" x14ac:dyDescent="0.3">
      <c r="A8058">
        <v>3000014</v>
      </c>
      <c r="B8058" t="s">
        <v>12997</v>
      </c>
      <c r="C8058">
        <v>1</v>
      </c>
      <c r="D8058" t="s">
        <v>20594</v>
      </c>
      <c r="E8058" t="s">
        <v>2859</v>
      </c>
      <c r="F8058" t="s">
        <v>12998</v>
      </c>
      <c r="G8058" t="s">
        <v>2866</v>
      </c>
      <c r="H8058" t="s">
        <v>2867</v>
      </c>
      <c r="I8058">
        <v>76.951736109999999</v>
      </c>
      <c r="J8058">
        <v>11.00668611</v>
      </c>
      <c r="K8058" t="s">
        <v>1058</v>
      </c>
      <c r="L8058" t="s">
        <v>208</v>
      </c>
      <c r="M8058" t="s">
        <v>27</v>
      </c>
      <c r="N8058" t="s">
        <v>27</v>
      </c>
      <c r="O8058" t="s">
        <v>27</v>
      </c>
      <c r="P8058" t="s">
        <v>27</v>
      </c>
      <c r="Q8058">
        <v>2</v>
      </c>
      <c r="R8058">
        <v>225</v>
      </c>
      <c r="S8058">
        <v>400</v>
      </c>
      <c r="T8058">
        <v>4.3</v>
      </c>
      <c r="U8058" s="2">
        <v>43239</v>
      </c>
      <c r="V8058">
        <v>2018</v>
      </c>
      <c r="W8058">
        <v>5</v>
      </c>
      <c r="X8058" t="s">
        <v>20657</v>
      </c>
      <c r="Y8058" t="s">
        <v>20657</v>
      </c>
      <c r="Z8058" t="s">
        <v>20646</v>
      </c>
      <c r="AA8058" t="s">
        <v>20662</v>
      </c>
      <c r="AB8058">
        <v>20</v>
      </c>
      <c r="AC8058" t="s">
        <v>20611</v>
      </c>
      <c r="AD8058" t="s">
        <v>20659</v>
      </c>
      <c r="AE8058" t="s">
        <v>20649</v>
      </c>
    </row>
    <row r="8059" spans="1:31" x14ac:dyDescent="0.3">
      <c r="A8059">
        <v>3001065</v>
      </c>
      <c r="B8059" t="s">
        <v>12999</v>
      </c>
      <c r="C8059">
        <v>1</v>
      </c>
      <c r="D8059" t="s">
        <v>20594</v>
      </c>
      <c r="E8059" t="s">
        <v>2859</v>
      </c>
      <c r="F8059" t="s">
        <v>13000</v>
      </c>
      <c r="G8059" t="s">
        <v>13001</v>
      </c>
      <c r="H8059" t="s">
        <v>13002</v>
      </c>
      <c r="I8059">
        <v>76.998349200000007</v>
      </c>
      <c r="J8059">
        <v>11.022297610000001</v>
      </c>
      <c r="K8059" t="s">
        <v>1255</v>
      </c>
      <c r="L8059" t="s">
        <v>208</v>
      </c>
      <c r="M8059" t="s">
        <v>27</v>
      </c>
      <c r="N8059" t="s">
        <v>27</v>
      </c>
      <c r="O8059" t="s">
        <v>27</v>
      </c>
      <c r="P8059" t="s">
        <v>27</v>
      </c>
      <c r="Q8059">
        <v>1</v>
      </c>
      <c r="R8059">
        <v>161</v>
      </c>
      <c r="S8059">
        <v>300</v>
      </c>
      <c r="T8059">
        <v>4.3</v>
      </c>
      <c r="U8059" s="2">
        <v>41786</v>
      </c>
      <c r="V8059">
        <v>2014</v>
      </c>
      <c r="W8059">
        <v>5</v>
      </c>
      <c r="X8059" t="s">
        <v>20657</v>
      </c>
      <c r="Y8059" t="s">
        <v>20657</v>
      </c>
      <c r="Z8059" t="s">
        <v>20646</v>
      </c>
      <c r="AA8059" t="s">
        <v>20665</v>
      </c>
      <c r="AB8059">
        <v>22</v>
      </c>
      <c r="AC8059" t="s">
        <v>20616</v>
      </c>
      <c r="AD8059" t="s">
        <v>20659</v>
      </c>
      <c r="AE8059" t="s">
        <v>20649</v>
      </c>
    </row>
    <row r="8060" spans="1:31" x14ac:dyDescent="0.3">
      <c r="A8060">
        <v>2100322</v>
      </c>
      <c r="B8060" t="s">
        <v>13212</v>
      </c>
      <c r="C8060">
        <v>1</v>
      </c>
      <c r="D8060" t="s">
        <v>20594</v>
      </c>
      <c r="E8060" t="s">
        <v>3124</v>
      </c>
      <c r="F8060" t="s">
        <v>13213</v>
      </c>
      <c r="G8060" t="s">
        <v>3130</v>
      </c>
      <c r="H8060" t="s">
        <v>3131</v>
      </c>
      <c r="I8060">
        <v>91.753166669999999</v>
      </c>
      <c r="J8060">
        <v>26.19166667</v>
      </c>
      <c r="K8060" t="s">
        <v>581</v>
      </c>
      <c r="L8060" t="s">
        <v>208</v>
      </c>
      <c r="M8060" t="s">
        <v>27</v>
      </c>
      <c r="N8060" t="s">
        <v>27</v>
      </c>
      <c r="O8060" t="s">
        <v>27</v>
      </c>
      <c r="P8060" t="s">
        <v>27</v>
      </c>
      <c r="Q8060">
        <v>1</v>
      </c>
      <c r="R8060">
        <v>142</v>
      </c>
      <c r="S8060">
        <v>300</v>
      </c>
      <c r="T8060">
        <v>3.6</v>
      </c>
      <c r="U8060" s="2">
        <v>41403</v>
      </c>
      <c r="V8060">
        <v>2013</v>
      </c>
      <c r="W8060">
        <v>5</v>
      </c>
      <c r="X8060" t="s">
        <v>20657</v>
      </c>
      <c r="Y8060" t="s">
        <v>20657</v>
      </c>
      <c r="Z8060" t="s">
        <v>20646</v>
      </c>
      <c r="AA8060" t="s">
        <v>20749</v>
      </c>
      <c r="AB8060">
        <v>19</v>
      </c>
      <c r="AC8060" t="s">
        <v>20617</v>
      </c>
      <c r="AD8060" t="s">
        <v>20659</v>
      </c>
      <c r="AE8060" t="s">
        <v>20649</v>
      </c>
    </row>
    <row r="8061" spans="1:31" x14ac:dyDescent="0.3">
      <c r="A8061">
        <v>2100074</v>
      </c>
      <c r="B8061" t="s">
        <v>13214</v>
      </c>
      <c r="C8061">
        <v>1</v>
      </c>
      <c r="D8061" t="s">
        <v>20594</v>
      </c>
      <c r="E8061" t="s">
        <v>3124</v>
      </c>
      <c r="F8061" t="s">
        <v>13215</v>
      </c>
      <c r="G8061" t="s">
        <v>13216</v>
      </c>
      <c r="H8061" t="s">
        <v>13217</v>
      </c>
      <c r="I8061">
        <v>91.785355559999999</v>
      </c>
      <c r="J8061">
        <v>26.172216670000001</v>
      </c>
      <c r="K8061" t="s">
        <v>13218</v>
      </c>
      <c r="L8061" t="s">
        <v>208</v>
      </c>
      <c r="M8061" t="s">
        <v>27</v>
      </c>
      <c r="N8061" t="s">
        <v>27</v>
      </c>
      <c r="O8061" t="s">
        <v>27</v>
      </c>
      <c r="P8061" t="s">
        <v>27</v>
      </c>
      <c r="Q8061">
        <v>3</v>
      </c>
      <c r="R8061">
        <v>256</v>
      </c>
      <c r="S8061">
        <v>1000</v>
      </c>
      <c r="T8061">
        <v>4</v>
      </c>
      <c r="U8061" s="2">
        <v>41033</v>
      </c>
      <c r="V8061">
        <v>2012</v>
      </c>
      <c r="W8061">
        <v>5</v>
      </c>
      <c r="X8061" t="s">
        <v>20657</v>
      </c>
      <c r="Y8061" t="s">
        <v>20657</v>
      </c>
      <c r="Z8061" t="s">
        <v>20646</v>
      </c>
      <c r="AA8061" t="s">
        <v>20661</v>
      </c>
      <c r="AB8061">
        <v>18</v>
      </c>
      <c r="AC8061" t="s">
        <v>20620</v>
      </c>
      <c r="AD8061" t="s">
        <v>20659</v>
      </c>
      <c r="AE8061" t="s">
        <v>20649</v>
      </c>
    </row>
    <row r="8062" spans="1:31" x14ac:dyDescent="0.3">
      <c r="A8062">
        <v>1400544</v>
      </c>
      <c r="B8062" t="s">
        <v>13226</v>
      </c>
      <c r="C8062">
        <v>1</v>
      </c>
      <c r="D8062" t="s">
        <v>20594</v>
      </c>
      <c r="E8062" t="s">
        <v>711</v>
      </c>
      <c r="F8062" t="s">
        <v>13227</v>
      </c>
      <c r="G8062" t="s">
        <v>6853</v>
      </c>
      <c r="H8062" t="s">
        <v>6854</v>
      </c>
      <c r="I8062">
        <v>75.881991350000007</v>
      </c>
      <c r="J8062">
        <v>22.651846849999998</v>
      </c>
      <c r="K8062" t="s">
        <v>396</v>
      </c>
      <c r="L8062" t="s">
        <v>208</v>
      </c>
      <c r="M8062" t="s">
        <v>27</v>
      </c>
      <c r="N8062" t="s">
        <v>27</v>
      </c>
      <c r="O8062" t="s">
        <v>27</v>
      </c>
      <c r="P8062" t="s">
        <v>27</v>
      </c>
      <c r="Q8062">
        <v>3</v>
      </c>
      <c r="R8062">
        <v>100</v>
      </c>
      <c r="S8062">
        <v>850</v>
      </c>
      <c r="T8062">
        <v>4.0999999999999996</v>
      </c>
      <c r="U8062" s="2">
        <v>40665</v>
      </c>
      <c r="V8062">
        <v>2011</v>
      </c>
      <c r="W8062">
        <v>5</v>
      </c>
      <c r="X8062" t="s">
        <v>20657</v>
      </c>
      <c r="Y8062" t="s">
        <v>20657</v>
      </c>
      <c r="Z8062" t="s">
        <v>20646</v>
      </c>
      <c r="AA8062" t="s">
        <v>20660</v>
      </c>
      <c r="AB8062">
        <v>19</v>
      </c>
      <c r="AC8062" t="s">
        <v>20618</v>
      </c>
      <c r="AD8062" t="s">
        <v>20659</v>
      </c>
      <c r="AE8062" t="s">
        <v>20649</v>
      </c>
    </row>
    <row r="8063" spans="1:31" x14ac:dyDescent="0.3">
      <c r="A8063">
        <v>18209498</v>
      </c>
      <c r="B8063" t="s">
        <v>19390</v>
      </c>
      <c r="C8063">
        <v>1</v>
      </c>
      <c r="D8063" t="s">
        <v>20594</v>
      </c>
      <c r="E8063" t="s">
        <v>726</v>
      </c>
      <c r="F8063" t="s">
        <v>19391</v>
      </c>
      <c r="G8063" t="s">
        <v>19392</v>
      </c>
      <c r="H8063" t="s">
        <v>19393</v>
      </c>
      <c r="I8063">
        <v>75.802300000000002</v>
      </c>
      <c r="J8063">
        <v>26.84615556</v>
      </c>
      <c r="K8063" t="s">
        <v>19394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>
        <v>4</v>
      </c>
      <c r="R8063">
        <v>322</v>
      </c>
      <c r="S8063">
        <v>2000</v>
      </c>
      <c r="T8063">
        <v>4.9000000000000004</v>
      </c>
      <c r="U8063" s="2">
        <v>42262</v>
      </c>
      <c r="V8063">
        <v>2015</v>
      </c>
      <c r="W8063">
        <v>9</v>
      </c>
      <c r="X8063" t="s">
        <v>20607</v>
      </c>
      <c r="Y8063" t="s">
        <v>20608</v>
      </c>
      <c r="Z8063" t="s">
        <v>20609</v>
      </c>
      <c r="AA8063" t="s">
        <v>20743</v>
      </c>
      <c r="AB8063">
        <v>38</v>
      </c>
      <c r="AC8063" t="s">
        <v>20616</v>
      </c>
      <c r="AD8063" t="s">
        <v>20612</v>
      </c>
      <c r="AE8063" t="s">
        <v>20613</v>
      </c>
    </row>
    <row r="8064" spans="1:31" x14ac:dyDescent="0.3">
      <c r="A8064">
        <v>1400056</v>
      </c>
      <c r="B8064" t="s">
        <v>13232</v>
      </c>
      <c r="C8064">
        <v>1</v>
      </c>
      <c r="D8064" t="s">
        <v>20594</v>
      </c>
      <c r="E8064" t="s">
        <v>711</v>
      </c>
      <c r="F8064" t="s">
        <v>13233</v>
      </c>
      <c r="G8064" t="s">
        <v>717</v>
      </c>
      <c r="H8064" t="s">
        <v>718</v>
      </c>
      <c r="I8064">
        <v>75.887648200000001</v>
      </c>
      <c r="J8064">
        <v>22.725835100000001</v>
      </c>
      <c r="K8064" t="s">
        <v>211</v>
      </c>
      <c r="L8064" t="s">
        <v>208</v>
      </c>
      <c r="M8064" t="s">
        <v>27</v>
      </c>
      <c r="N8064" t="s">
        <v>27</v>
      </c>
      <c r="O8064" t="s">
        <v>27</v>
      </c>
      <c r="P8064" t="s">
        <v>27</v>
      </c>
      <c r="Q8064">
        <v>3</v>
      </c>
      <c r="R8064">
        <v>496</v>
      </c>
      <c r="S8064">
        <v>850</v>
      </c>
      <c r="T8064">
        <v>4</v>
      </c>
      <c r="U8064" s="2">
        <v>41405</v>
      </c>
      <c r="V8064">
        <v>2013</v>
      </c>
      <c r="W8064">
        <v>5</v>
      </c>
      <c r="X8064" t="s">
        <v>20657</v>
      </c>
      <c r="Y8064" t="s">
        <v>20657</v>
      </c>
      <c r="Z8064" t="s">
        <v>20646</v>
      </c>
      <c r="AA8064" t="s">
        <v>20749</v>
      </c>
      <c r="AB8064">
        <v>19</v>
      </c>
      <c r="AC8064" t="s">
        <v>20611</v>
      </c>
      <c r="AD8064" t="s">
        <v>20659</v>
      </c>
      <c r="AE8064" t="s">
        <v>20649</v>
      </c>
    </row>
    <row r="8065" spans="1:31" x14ac:dyDescent="0.3">
      <c r="A8065">
        <v>1401948</v>
      </c>
      <c r="B8065" t="s">
        <v>13234</v>
      </c>
      <c r="C8065">
        <v>1</v>
      </c>
      <c r="D8065" t="s">
        <v>20594</v>
      </c>
      <c r="E8065" t="s">
        <v>711</v>
      </c>
      <c r="F8065" t="s">
        <v>13235</v>
      </c>
      <c r="G8065" t="s">
        <v>722</v>
      </c>
      <c r="H8065" t="s">
        <v>723</v>
      </c>
      <c r="I8065">
        <v>75.886362340000005</v>
      </c>
      <c r="J8065">
        <v>22.761593059999999</v>
      </c>
      <c r="K8065" t="s">
        <v>3018</v>
      </c>
      <c r="L8065" t="s">
        <v>208</v>
      </c>
      <c r="M8065" t="s">
        <v>27</v>
      </c>
      <c r="N8065" t="s">
        <v>27</v>
      </c>
      <c r="O8065" t="s">
        <v>27</v>
      </c>
      <c r="P8065" t="s">
        <v>27</v>
      </c>
      <c r="Q8065">
        <v>2</v>
      </c>
      <c r="R8065">
        <v>69</v>
      </c>
      <c r="S8065">
        <v>650</v>
      </c>
      <c r="T8065">
        <v>3.8</v>
      </c>
      <c r="U8065" s="2">
        <v>41764</v>
      </c>
      <c r="V8065">
        <v>2014</v>
      </c>
      <c r="W8065">
        <v>5</v>
      </c>
      <c r="X8065" t="s">
        <v>20657</v>
      </c>
      <c r="Y8065" t="s">
        <v>20657</v>
      </c>
      <c r="Z8065" t="s">
        <v>20646</v>
      </c>
      <c r="AA8065" t="s">
        <v>20665</v>
      </c>
      <c r="AB8065">
        <v>19</v>
      </c>
      <c r="AC8065" t="s">
        <v>20618</v>
      </c>
      <c r="AD8065" t="s">
        <v>20659</v>
      </c>
      <c r="AE8065" t="s">
        <v>20649</v>
      </c>
    </row>
    <row r="8066" spans="1:31" x14ac:dyDescent="0.3">
      <c r="A8066">
        <v>1402089</v>
      </c>
      <c r="B8066" t="s">
        <v>13236</v>
      </c>
      <c r="C8066">
        <v>1</v>
      </c>
      <c r="D8066" t="s">
        <v>20594</v>
      </c>
      <c r="E8066" t="s">
        <v>711</v>
      </c>
      <c r="F8066" t="s">
        <v>13237</v>
      </c>
      <c r="G8066" t="s">
        <v>722</v>
      </c>
      <c r="H8066" t="s">
        <v>723</v>
      </c>
      <c r="I8066">
        <v>75.893106299999999</v>
      </c>
      <c r="J8066">
        <v>22.745536000000001</v>
      </c>
      <c r="K8066" t="s">
        <v>3018</v>
      </c>
      <c r="L8066" t="s">
        <v>208</v>
      </c>
      <c r="M8066" t="s">
        <v>27</v>
      </c>
      <c r="N8066" t="s">
        <v>27</v>
      </c>
      <c r="O8066" t="s">
        <v>27</v>
      </c>
      <c r="P8066" t="s">
        <v>27</v>
      </c>
      <c r="Q8066">
        <v>2</v>
      </c>
      <c r="R8066">
        <v>171</v>
      </c>
      <c r="S8066">
        <v>500</v>
      </c>
      <c r="T8066">
        <v>4.3</v>
      </c>
      <c r="U8066" s="2">
        <v>42864</v>
      </c>
      <c r="V8066">
        <v>2017</v>
      </c>
      <c r="W8066">
        <v>5</v>
      </c>
      <c r="X8066" t="s">
        <v>20657</v>
      </c>
      <c r="Y8066" t="s">
        <v>20657</v>
      </c>
      <c r="Z8066" t="s">
        <v>20646</v>
      </c>
      <c r="AA8066" t="s">
        <v>20736</v>
      </c>
      <c r="AB8066">
        <v>19</v>
      </c>
      <c r="AC8066" t="s">
        <v>20616</v>
      </c>
      <c r="AD8066" t="s">
        <v>20659</v>
      </c>
      <c r="AE8066" t="s">
        <v>20649</v>
      </c>
    </row>
    <row r="8067" spans="1:31" x14ac:dyDescent="0.3">
      <c r="A8067">
        <v>100080</v>
      </c>
      <c r="B8067" t="s">
        <v>13238</v>
      </c>
      <c r="C8067">
        <v>1</v>
      </c>
      <c r="D8067" t="s">
        <v>20594</v>
      </c>
      <c r="E8067" t="s">
        <v>726</v>
      </c>
      <c r="F8067" t="s">
        <v>13239</v>
      </c>
      <c r="G8067" t="s">
        <v>13240</v>
      </c>
      <c r="H8067" t="s">
        <v>13241</v>
      </c>
      <c r="I8067">
        <v>75.837333000000001</v>
      </c>
      <c r="J8067">
        <v>26.766535999999999</v>
      </c>
      <c r="K8067" t="s">
        <v>6555</v>
      </c>
      <c r="L8067" t="s">
        <v>208</v>
      </c>
      <c r="M8067" t="s">
        <v>27</v>
      </c>
      <c r="N8067" t="s">
        <v>27</v>
      </c>
      <c r="O8067" t="s">
        <v>27</v>
      </c>
      <c r="P8067" t="s">
        <v>27</v>
      </c>
      <c r="Q8067">
        <v>3</v>
      </c>
      <c r="R8067">
        <v>1478</v>
      </c>
      <c r="S8067">
        <v>1600</v>
      </c>
      <c r="T8067">
        <v>4.3</v>
      </c>
      <c r="U8067" s="2">
        <v>42865</v>
      </c>
      <c r="V8067">
        <v>2017</v>
      </c>
      <c r="W8067">
        <v>5</v>
      </c>
      <c r="X8067" t="s">
        <v>20657</v>
      </c>
      <c r="Y8067" t="s">
        <v>20657</v>
      </c>
      <c r="Z8067" t="s">
        <v>20646</v>
      </c>
      <c r="AA8067" t="s">
        <v>20736</v>
      </c>
      <c r="AB8067">
        <v>19</v>
      </c>
      <c r="AC8067" t="s">
        <v>20632</v>
      </c>
      <c r="AD8067" t="s">
        <v>20659</v>
      </c>
      <c r="AE8067" t="s">
        <v>20649</v>
      </c>
    </row>
    <row r="8068" spans="1:31" x14ac:dyDescent="0.3">
      <c r="A8068">
        <v>18378852</v>
      </c>
      <c r="B8068" t="s">
        <v>15762</v>
      </c>
      <c r="C8068">
        <v>1</v>
      </c>
      <c r="D8068" t="s">
        <v>20594</v>
      </c>
      <c r="E8068" t="s">
        <v>6191</v>
      </c>
      <c r="F8068" t="s">
        <v>20419</v>
      </c>
      <c r="G8068" t="s">
        <v>9441</v>
      </c>
      <c r="H8068" t="s">
        <v>9442</v>
      </c>
      <c r="I8068">
        <v>73.798206399999998</v>
      </c>
      <c r="J8068">
        <v>18.554382</v>
      </c>
      <c r="K8068" t="s">
        <v>15764</v>
      </c>
      <c r="L8068" t="s">
        <v>208</v>
      </c>
      <c r="M8068" t="s">
        <v>27</v>
      </c>
      <c r="N8068" t="s">
        <v>26</v>
      </c>
      <c r="O8068" t="s">
        <v>27</v>
      </c>
      <c r="P8068" t="s">
        <v>27</v>
      </c>
      <c r="Q8068">
        <v>4</v>
      </c>
      <c r="R8068">
        <v>375</v>
      </c>
      <c r="S8068">
        <v>2000</v>
      </c>
      <c r="T8068">
        <v>4.3</v>
      </c>
      <c r="U8068" s="2">
        <v>40788</v>
      </c>
      <c r="V8068">
        <v>2011</v>
      </c>
      <c r="W8068">
        <v>9</v>
      </c>
      <c r="X8068" t="s">
        <v>20607</v>
      </c>
      <c r="Y8068" t="s">
        <v>20608</v>
      </c>
      <c r="Z8068" t="s">
        <v>20609</v>
      </c>
      <c r="AA8068" t="s">
        <v>20619</v>
      </c>
      <c r="AB8068">
        <v>36</v>
      </c>
      <c r="AC8068" t="s">
        <v>20620</v>
      </c>
      <c r="AD8068" t="s">
        <v>20612</v>
      </c>
      <c r="AE8068" t="s">
        <v>20613</v>
      </c>
    </row>
    <row r="8069" spans="1:31" x14ac:dyDescent="0.3">
      <c r="A8069">
        <v>65055</v>
      </c>
      <c r="B8069" t="s">
        <v>789</v>
      </c>
      <c r="C8069">
        <v>1</v>
      </c>
      <c r="D8069" t="s">
        <v>20594</v>
      </c>
      <c r="E8069" t="s">
        <v>261</v>
      </c>
      <c r="F8069" t="s">
        <v>14501</v>
      </c>
      <c r="G8069" t="s">
        <v>14498</v>
      </c>
      <c r="H8069" t="s">
        <v>14499</v>
      </c>
      <c r="I8069">
        <v>80.233109999999996</v>
      </c>
      <c r="J8069">
        <v>13.045479</v>
      </c>
      <c r="K8069" t="s">
        <v>543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>
        <v>4</v>
      </c>
      <c r="R8069">
        <v>3848</v>
      </c>
      <c r="S8069">
        <v>2000</v>
      </c>
      <c r="T8069">
        <v>4.4000000000000004</v>
      </c>
      <c r="U8069" s="2">
        <v>43262</v>
      </c>
      <c r="V8069">
        <v>2018</v>
      </c>
      <c r="W8069">
        <v>6</v>
      </c>
      <c r="X8069" t="s">
        <v>20644</v>
      </c>
      <c r="Y8069" t="s">
        <v>20645</v>
      </c>
      <c r="Z8069" t="s">
        <v>20646</v>
      </c>
      <c r="AA8069" t="s">
        <v>20650</v>
      </c>
      <c r="AB8069">
        <v>24</v>
      </c>
      <c r="AC8069" t="s">
        <v>20618</v>
      </c>
      <c r="AD8069" t="s">
        <v>20648</v>
      </c>
      <c r="AE8069" t="s">
        <v>20649</v>
      </c>
    </row>
    <row r="8070" spans="1:31" x14ac:dyDescent="0.3">
      <c r="A8070">
        <v>900969</v>
      </c>
      <c r="B8070" t="s">
        <v>789</v>
      </c>
      <c r="C8070">
        <v>1</v>
      </c>
      <c r="D8070" t="s">
        <v>20594</v>
      </c>
      <c r="E8070" t="s">
        <v>740</v>
      </c>
      <c r="F8070" t="s">
        <v>13256</v>
      </c>
      <c r="G8070" t="s">
        <v>747</v>
      </c>
      <c r="H8070" t="s">
        <v>748</v>
      </c>
      <c r="I8070">
        <v>76.28326792</v>
      </c>
      <c r="J8070">
        <v>9.9828338859999999</v>
      </c>
      <c r="K8070" t="s">
        <v>13257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>
        <v>3</v>
      </c>
      <c r="R8070">
        <v>213</v>
      </c>
      <c r="S8070">
        <v>1500</v>
      </c>
      <c r="T8070">
        <v>4.5</v>
      </c>
      <c r="U8070" s="2">
        <v>43239</v>
      </c>
      <c r="V8070">
        <v>2018</v>
      </c>
      <c r="W8070">
        <v>5</v>
      </c>
      <c r="X8070" t="s">
        <v>20657</v>
      </c>
      <c r="Y8070" t="s">
        <v>20657</v>
      </c>
      <c r="Z8070" t="s">
        <v>20646</v>
      </c>
      <c r="AA8070" t="s">
        <v>20662</v>
      </c>
      <c r="AB8070">
        <v>20</v>
      </c>
      <c r="AC8070" t="s">
        <v>20611</v>
      </c>
      <c r="AD8070" t="s">
        <v>20659</v>
      </c>
      <c r="AE8070" t="s">
        <v>20649</v>
      </c>
    </row>
    <row r="8071" spans="1:31" x14ac:dyDescent="0.3">
      <c r="A8071">
        <v>900561</v>
      </c>
      <c r="B8071" t="s">
        <v>13258</v>
      </c>
      <c r="C8071">
        <v>1</v>
      </c>
      <c r="D8071" t="s">
        <v>20594</v>
      </c>
      <c r="E8071" t="s">
        <v>740</v>
      </c>
      <c r="F8071" t="s">
        <v>13259</v>
      </c>
      <c r="G8071" t="s">
        <v>752</v>
      </c>
      <c r="H8071" t="s">
        <v>753</v>
      </c>
      <c r="I8071">
        <v>76.345397219999995</v>
      </c>
      <c r="J8071">
        <v>10.006880560000001</v>
      </c>
      <c r="K8071" t="s">
        <v>290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1</v>
      </c>
      <c r="R8071">
        <v>406</v>
      </c>
      <c r="S8071">
        <v>400</v>
      </c>
      <c r="T8071">
        <v>4</v>
      </c>
      <c r="U8071" s="2">
        <v>42867</v>
      </c>
      <c r="V8071">
        <v>2017</v>
      </c>
      <c r="W8071">
        <v>5</v>
      </c>
      <c r="X8071" t="s">
        <v>20657</v>
      </c>
      <c r="Y8071" t="s">
        <v>20657</v>
      </c>
      <c r="Z8071" t="s">
        <v>20646</v>
      </c>
      <c r="AA8071" t="s">
        <v>20736</v>
      </c>
      <c r="AB8071">
        <v>19</v>
      </c>
      <c r="AC8071" t="s">
        <v>20620</v>
      </c>
      <c r="AD8071" t="s">
        <v>20659</v>
      </c>
      <c r="AE8071" t="s">
        <v>20649</v>
      </c>
    </row>
    <row r="8072" spans="1:31" x14ac:dyDescent="0.3">
      <c r="A8072">
        <v>801690</v>
      </c>
      <c r="B8072" t="s">
        <v>6836</v>
      </c>
      <c r="C8072">
        <v>1</v>
      </c>
      <c r="D8072" t="s">
        <v>20594</v>
      </c>
      <c r="E8072" t="s">
        <v>764</v>
      </c>
      <c r="F8072" t="s">
        <v>13262</v>
      </c>
      <c r="G8072" t="s">
        <v>3153</v>
      </c>
      <c r="H8072" t="s">
        <v>3154</v>
      </c>
      <c r="I8072">
        <v>81.001184899999998</v>
      </c>
      <c r="J8072">
        <v>26.8528099</v>
      </c>
      <c r="K8072" t="s">
        <v>6863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3</v>
      </c>
      <c r="R8072">
        <v>567</v>
      </c>
      <c r="S8072">
        <v>800</v>
      </c>
      <c r="T8072">
        <v>4.5999999999999996</v>
      </c>
      <c r="U8072" s="2">
        <v>41053</v>
      </c>
      <c r="V8072">
        <v>2012</v>
      </c>
      <c r="W8072">
        <v>5</v>
      </c>
      <c r="X8072" t="s">
        <v>20657</v>
      </c>
      <c r="Y8072" t="s">
        <v>20657</v>
      </c>
      <c r="Z8072" t="s">
        <v>20646</v>
      </c>
      <c r="AA8072" t="s">
        <v>20661</v>
      </c>
      <c r="AB8072">
        <v>21</v>
      </c>
      <c r="AC8072" t="s">
        <v>20617</v>
      </c>
      <c r="AD8072" t="s">
        <v>20659</v>
      </c>
      <c r="AE8072" t="s">
        <v>20649</v>
      </c>
    </row>
    <row r="8073" spans="1:31" x14ac:dyDescent="0.3">
      <c r="A8073">
        <v>801247</v>
      </c>
      <c r="B8073" t="s">
        <v>13265</v>
      </c>
      <c r="C8073">
        <v>1</v>
      </c>
      <c r="D8073" t="s">
        <v>20594</v>
      </c>
      <c r="E8073" t="s">
        <v>764</v>
      </c>
      <c r="F8073" t="s">
        <v>13266</v>
      </c>
      <c r="G8073" t="s">
        <v>13267</v>
      </c>
      <c r="H8073" t="s">
        <v>13268</v>
      </c>
      <c r="I8073">
        <v>80.945098999999999</v>
      </c>
      <c r="J8073">
        <v>26.855957</v>
      </c>
      <c r="K8073" t="s">
        <v>313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11</v>
      </c>
      <c r="S8073">
        <v>1000</v>
      </c>
      <c r="T8073">
        <v>4.2</v>
      </c>
      <c r="U8073" s="2">
        <v>40308</v>
      </c>
      <c r="V8073">
        <v>2010</v>
      </c>
      <c r="W8073">
        <v>5</v>
      </c>
      <c r="X8073" t="s">
        <v>20657</v>
      </c>
      <c r="Y8073" t="s">
        <v>20657</v>
      </c>
      <c r="Z8073" t="s">
        <v>20646</v>
      </c>
      <c r="AA8073" t="s">
        <v>20663</v>
      </c>
      <c r="AB8073">
        <v>20</v>
      </c>
      <c r="AC8073" t="s">
        <v>20618</v>
      </c>
      <c r="AD8073" t="s">
        <v>20659</v>
      </c>
      <c r="AE8073" t="s">
        <v>20649</v>
      </c>
    </row>
    <row r="8074" spans="1:31" x14ac:dyDescent="0.3">
      <c r="A8074">
        <v>15221</v>
      </c>
      <c r="B8074" t="s">
        <v>13269</v>
      </c>
      <c r="C8074">
        <v>1</v>
      </c>
      <c r="D8074" t="s">
        <v>20594</v>
      </c>
      <c r="E8074" t="s">
        <v>775</v>
      </c>
      <c r="F8074" t="s">
        <v>13270</v>
      </c>
      <c r="G8074" t="s">
        <v>205</v>
      </c>
      <c r="H8074" t="s">
        <v>777</v>
      </c>
      <c r="I8074">
        <v>75.839819649999995</v>
      </c>
      <c r="J8074">
        <v>30.914056909999999</v>
      </c>
      <c r="K8074" t="s">
        <v>6913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1</v>
      </c>
      <c r="R8074">
        <v>109</v>
      </c>
      <c r="S8074">
        <v>400</v>
      </c>
      <c r="T8074">
        <v>3.9</v>
      </c>
      <c r="U8074" s="2">
        <v>41048</v>
      </c>
      <c r="V8074">
        <v>2012</v>
      </c>
      <c r="W8074">
        <v>5</v>
      </c>
      <c r="X8074" t="s">
        <v>20657</v>
      </c>
      <c r="Y8074" t="s">
        <v>20657</v>
      </c>
      <c r="Z8074" t="s">
        <v>20646</v>
      </c>
      <c r="AA8074" t="s">
        <v>20661</v>
      </c>
      <c r="AB8074">
        <v>20</v>
      </c>
      <c r="AC8074" t="s">
        <v>20611</v>
      </c>
      <c r="AD8074" t="s">
        <v>20659</v>
      </c>
      <c r="AE8074" t="s">
        <v>20649</v>
      </c>
    </row>
    <row r="8075" spans="1:31" x14ac:dyDescent="0.3">
      <c r="A8075">
        <v>3100153</v>
      </c>
      <c r="B8075" t="s">
        <v>13271</v>
      </c>
      <c r="C8075">
        <v>1</v>
      </c>
      <c r="D8075" t="s">
        <v>20594</v>
      </c>
      <c r="E8075" t="s">
        <v>795</v>
      </c>
      <c r="F8075" t="s">
        <v>13272</v>
      </c>
      <c r="G8075" t="s">
        <v>5017</v>
      </c>
      <c r="H8075" t="s">
        <v>5018</v>
      </c>
      <c r="I8075">
        <v>74.848633329999998</v>
      </c>
      <c r="J8075">
        <v>12.873786109999999</v>
      </c>
      <c r="K8075" t="s">
        <v>4874</v>
      </c>
      <c r="L8075" t="s">
        <v>208</v>
      </c>
      <c r="M8075" t="s">
        <v>27</v>
      </c>
      <c r="N8075" t="s">
        <v>27</v>
      </c>
      <c r="O8075" t="s">
        <v>27</v>
      </c>
      <c r="P8075" t="s">
        <v>27</v>
      </c>
      <c r="Q8075">
        <v>2</v>
      </c>
      <c r="R8075">
        <v>275</v>
      </c>
      <c r="S8075">
        <v>700</v>
      </c>
      <c r="T8075">
        <v>3.6</v>
      </c>
      <c r="U8075" s="2">
        <v>40687</v>
      </c>
      <c r="V8075">
        <v>2011</v>
      </c>
      <c r="W8075">
        <v>5</v>
      </c>
      <c r="X8075" t="s">
        <v>20657</v>
      </c>
      <c r="Y8075" t="s">
        <v>20657</v>
      </c>
      <c r="Z8075" t="s">
        <v>20646</v>
      </c>
      <c r="AA8075" t="s">
        <v>20660</v>
      </c>
      <c r="AB8075">
        <v>22</v>
      </c>
      <c r="AC8075" t="s">
        <v>20616</v>
      </c>
      <c r="AD8075" t="s">
        <v>20659</v>
      </c>
      <c r="AE8075" t="s">
        <v>20649</v>
      </c>
    </row>
    <row r="8076" spans="1:31" x14ac:dyDescent="0.3">
      <c r="A8076">
        <v>18388642</v>
      </c>
      <c r="B8076" t="s">
        <v>13273</v>
      </c>
      <c r="C8076">
        <v>1</v>
      </c>
      <c r="D8076" t="s">
        <v>20594</v>
      </c>
      <c r="E8076" t="s">
        <v>805</v>
      </c>
      <c r="F8076" t="s">
        <v>13274</v>
      </c>
      <c r="G8076" t="s">
        <v>13275</v>
      </c>
      <c r="H8076" t="s">
        <v>13276</v>
      </c>
      <c r="I8076">
        <v>72.827807550000003</v>
      </c>
      <c r="J8076">
        <v>19.091457519999999</v>
      </c>
      <c r="K8076" t="s">
        <v>1015</v>
      </c>
      <c r="L8076" t="s">
        <v>208</v>
      </c>
      <c r="M8076" t="s">
        <v>27</v>
      </c>
      <c r="N8076" t="s">
        <v>27</v>
      </c>
      <c r="O8076" t="s">
        <v>27</v>
      </c>
      <c r="P8076" t="s">
        <v>27</v>
      </c>
      <c r="Q8076">
        <v>3</v>
      </c>
      <c r="R8076">
        <v>617</v>
      </c>
      <c r="S8076">
        <v>1100</v>
      </c>
      <c r="T8076">
        <v>3.8</v>
      </c>
      <c r="U8076" s="2">
        <v>41404</v>
      </c>
      <c r="V8076">
        <v>2013</v>
      </c>
      <c r="W8076">
        <v>5</v>
      </c>
      <c r="X8076" t="s">
        <v>20657</v>
      </c>
      <c r="Y8076" t="s">
        <v>20657</v>
      </c>
      <c r="Z8076" t="s">
        <v>20646</v>
      </c>
      <c r="AA8076" t="s">
        <v>20749</v>
      </c>
      <c r="AB8076">
        <v>19</v>
      </c>
      <c r="AC8076" t="s">
        <v>20620</v>
      </c>
      <c r="AD8076" t="s">
        <v>20659</v>
      </c>
      <c r="AE8076" t="s">
        <v>20649</v>
      </c>
    </row>
    <row r="8077" spans="1:31" x14ac:dyDescent="0.3">
      <c r="A8077">
        <v>3600119</v>
      </c>
      <c r="B8077" t="s">
        <v>13277</v>
      </c>
      <c r="C8077">
        <v>1</v>
      </c>
      <c r="D8077" t="s">
        <v>20594</v>
      </c>
      <c r="E8077" t="s">
        <v>3181</v>
      </c>
      <c r="F8077" t="s">
        <v>13278</v>
      </c>
      <c r="G8077" t="s">
        <v>11730</v>
      </c>
      <c r="H8077" t="s">
        <v>11731</v>
      </c>
      <c r="I8077">
        <v>76.630583329999993</v>
      </c>
      <c r="J8077">
        <v>12.32319444</v>
      </c>
      <c r="K8077" t="s">
        <v>396</v>
      </c>
      <c r="L8077" t="s">
        <v>208</v>
      </c>
      <c r="M8077" t="s">
        <v>27</v>
      </c>
      <c r="N8077" t="s">
        <v>27</v>
      </c>
      <c r="O8077" t="s">
        <v>27</v>
      </c>
      <c r="P8077" t="s">
        <v>27</v>
      </c>
      <c r="Q8077">
        <v>2</v>
      </c>
      <c r="R8077">
        <v>160</v>
      </c>
      <c r="S8077">
        <v>500</v>
      </c>
      <c r="T8077">
        <v>3.5</v>
      </c>
      <c r="U8077" s="2">
        <v>42865</v>
      </c>
      <c r="V8077">
        <v>2017</v>
      </c>
      <c r="W8077">
        <v>5</v>
      </c>
      <c r="X8077" t="s">
        <v>20657</v>
      </c>
      <c r="Y8077" t="s">
        <v>20657</v>
      </c>
      <c r="Z8077" t="s">
        <v>20646</v>
      </c>
      <c r="AA8077" t="s">
        <v>20736</v>
      </c>
      <c r="AB8077">
        <v>19</v>
      </c>
      <c r="AC8077" t="s">
        <v>20632</v>
      </c>
      <c r="AD8077" t="s">
        <v>20659</v>
      </c>
      <c r="AE8077" t="s">
        <v>20649</v>
      </c>
    </row>
    <row r="8078" spans="1:31" x14ac:dyDescent="0.3">
      <c r="A8078">
        <v>3600014</v>
      </c>
      <c r="B8078" t="s">
        <v>13279</v>
      </c>
      <c r="C8078">
        <v>1</v>
      </c>
      <c r="D8078" t="s">
        <v>20594</v>
      </c>
      <c r="E8078" t="s">
        <v>3181</v>
      </c>
      <c r="F8078" t="s">
        <v>13280</v>
      </c>
      <c r="G8078" t="s">
        <v>722</v>
      </c>
      <c r="H8078" t="s">
        <v>3183</v>
      </c>
      <c r="I8078">
        <v>76.616791669999998</v>
      </c>
      <c r="J8078">
        <v>12.337977779999999</v>
      </c>
      <c r="K8078" t="s">
        <v>664</v>
      </c>
      <c r="L8078" t="s">
        <v>208</v>
      </c>
      <c r="M8078" t="s">
        <v>27</v>
      </c>
      <c r="N8078" t="s">
        <v>27</v>
      </c>
      <c r="O8078" t="s">
        <v>27</v>
      </c>
      <c r="P8078" t="s">
        <v>27</v>
      </c>
      <c r="Q8078">
        <v>3</v>
      </c>
      <c r="R8078">
        <v>183</v>
      </c>
      <c r="S8078">
        <v>1200</v>
      </c>
      <c r="T8078">
        <v>3.7</v>
      </c>
      <c r="U8078" s="2">
        <v>42134</v>
      </c>
      <c r="V8078">
        <v>2015</v>
      </c>
      <c r="W8078">
        <v>5</v>
      </c>
      <c r="X8078" t="s">
        <v>20657</v>
      </c>
      <c r="Y8078" t="s">
        <v>20657</v>
      </c>
      <c r="Z8078" t="s">
        <v>20646</v>
      </c>
      <c r="AA8078" t="s">
        <v>20664</v>
      </c>
      <c r="AB8078">
        <v>20</v>
      </c>
      <c r="AC8078" t="s">
        <v>20622</v>
      </c>
      <c r="AD8078" t="s">
        <v>20659</v>
      </c>
      <c r="AE8078" t="s">
        <v>20649</v>
      </c>
    </row>
    <row r="8079" spans="1:31" x14ac:dyDescent="0.3">
      <c r="A8079">
        <v>3300416</v>
      </c>
      <c r="B8079" t="s">
        <v>13284</v>
      </c>
      <c r="C8079">
        <v>1</v>
      </c>
      <c r="D8079" t="s">
        <v>20594</v>
      </c>
      <c r="E8079" t="s">
        <v>3189</v>
      </c>
      <c r="F8079" t="s">
        <v>13285</v>
      </c>
      <c r="G8079" t="s">
        <v>5050</v>
      </c>
      <c r="H8079" t="s">
        <v>5051</v>
      </c>
      <c r="I8079">
        <v>79.065137100000001</v>
      </c>
      <c r="J8079">
        <v>21.13685791</v>
      </c>
      <c r="K8079" t="s">
        <v>29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2</v>
      </c>
      <c r="R8079">
        <v>140</v>
      </c>
      <c r="S8079">
        <v>350</v>
      </c>
      <c r="T8079">
        <v>3.9</v>
      </c>
      <c r="U8079" s="2">
        <v>42883</v>
      </c>
      <c r="V8079">
        <v>2017</v>
      </c>
      <c r="W8079">
        <v>5</v>
      </c>
      <c r="X8079" t="s">
        <v>20657</v>
      </c>
      <c r="Y8079" t="s">
        <v>20657</v>
      </c>
      <c r="Z8079" t="s">
        <v>20646</v>
      </c>
      <c r="AA8079" t="s">
        <v>20736</v>
      </c>
      <c r="AB8079">
        <v>22</v>
      </c>
      <c r="AC8079" t="s">
        <v>20622</v>
      </c>
      <c r="AD8079" t="s">
        <v>20659</v>
      </c>
      <c r="AE8079" t="s">
        <v>20649</v>
      </c>
    </row>
    <row r="8080" spans="1:31" x14ac:dyDescent="0.3">
      <c r="A8080">
        <v>2700032</v>
      </c>
      <c r="B8080" t="s">
        <v>15772</v>
      </c>
      <c r="C8080">
        <v>1</v>
      </c>
      <c r="D8080" t="s">
        <v>20594</v>
      </c>
      <c r="E8080" t="s">
        <v>4380</v>
      </c>
      <c r="F8080" t="s">
        <v>15773</v>
      </c>
      <c r="G8080" t="s">
        <v>15774</v>
      </c>
      <c r="H8080" t="s">
        <v>15775</v>
      </c>
      <c r="I8080">
        <v>85.324252999999999</v>
      </c>
      <c r="J8080">
        <v>23.351489000000001</v>
      </c>
      <c r="K8080" t="s">
        <v>543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4</v>
      </c>
      <c r="R8080">
        <v>62</v>
      </c>
      <c r="S8080">
        <v>2000</v>
      </c>
      <c r="T8080">
        <v>3.4</v>
      </c>
      <c r="U8080" s="2">
        <v>41434</v>
      </c>
      <c r="V8080">
        <v>2013</v>
      </c>
      <c r="W8080">
        <v>6</v>
      </c>
      <c r="X8080" t="s">
        <v>20644</v>
      </c>
      <c r="Y8080" t="s">
        <v>20645</v>
      </c>
      <c r="Z8080" t="s">
        <v>20646</v>
      </c>
      <c r="AA8080" t="s">
        <v>20655</v>
      </c>
      <c r="AB8080">
        <v>24</v>
      </c>
      <c r="AC8080" t="s">
        <v>20622</v>
      </c>
      <c r="AD8080" t="s">
        <v>20648</v>
      </c>
      <c r="AE8080" t="s">
        <v>20649</v>
      </c>
    </row>
    <row r="8081" spans="1:31" x14ac:dyDescent="0.3">
      <c r="A8081">
        <v>1600169</v>
      </c>
      <c r="B8081" t="s">
        <v>13292</v>
      </c>
      <c r="C8081">
        <v>1</v>
      </c>
      <c r="D8081" t="s">
        <v>20594</v>
      </c>
      <c r="E8081" t="s">
        <v>819</v>
      </c>
      <c r="F8081" t="s">
        <v>13293</v>
      </c>
      <c r="G8081" t="s">
        <v>13290</v>
      </c>
      <c r="H8081" t="s">
        <v>13291</v>
      </c>
      <c r="I8081">
        <v>73.745892429999998</v>
      </c>
      <c r="J8081">
        <v>20.012075129999999</v>
      </c>
      <c r="K8081" t="s">
        <v>217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3</v>
      </c>
      <c r="R8081">
        <v>125</v>
      </c>
      <c r="S8081">
        <v>600</v>
      </c>
      <c r="T8081">
        <v>3.6</v>
      </c>
      <c r="U8081" s="2">
        <v>41051</v>
      </c>
      <c r="V8081">
        <v>2012</v>
      </c>
      <c r="W8081">
        <v>5</v>
      </c>
      <c r="X8081" t="s">
        <v>20657</v>
      </c>
      <c r="Y8081" t="s">
        <v>20657</v>
      </c>
      <c r="Z8081" t="s">
        <v>20646</v>
      </c>
      <c r="AA8081" t="s">
        <v>20661</v>
      </c>
      <c r="AB8081">
        <v>21</v>
      </c>
      <c r="AC8081" t="s">
        <v>20616</v>
      </c>
      <c r="AD8081" t="s">
        <v>20659</v>
      </c>
      <c r="AE8081" t="s">
        <v>20649</v>
      </c>
    </row>
    <row r="8082" spans="1:31" x14ac:dyDescent="0.3">
      <c r="A8082">
        <v>18279982</v>
      </c>
      <c r="B8082" t="s">
        <v>14199</v>
      </c>
      <c r="C8082">
        <v>1</v>
      </c>
      <c r="D8082" t="s">
        <v>20594</v>
      </c>
      <c r="E8082" t="s">
        <v>2380</v>
      </c>
      <c r="F8082" t="s">
        <v>14200</v>
      </c>
      <c r="G8082" t="s">
        <v>7879</v>
      </c>
      <c r="H8082" t="s">
        <v>7880</v>
      </c>
      <c r="I8082">
        <v>85.142625420000002</v>
      </c>
      <c r="J8082">
        <v>25.609787799999999</v>
      </c>
      <c r="K8082" t="s">
        <v>14201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>
        <v>2</v>
      </c>
      <c r="R8082">
        <v>16</v>
      </c>
      <c r="S8082">
        <v>600</v>
      </c>
      <c r="T8082">
        <v>3.4</v>
      </c>
      <c r="U8082" s="2">
        <v>42857</v>
      </c>
      <c r="V8082">
        <v>2017</v>
      </c>
      <c r="W8082">
        <v>5</v>
      </c>
      <c r="X8082" t="s">
        <v>20657</v>
      </c>
      <c r="Y8082" t="s">
        <v>20657</v>
      </c>
      <c r="Z8082" t="s">
        <v>20646</v>
      </c>
      <c r="AA8082" t="s">
        <v>20736</v>
      </c>
      <c r="AB8082">
        <v>18</v>
      </c>
      <c r="AC8082" t="s">
        <v>20616</v>
      </c>
      <c r="AD8082" t="s">
        <v>20659</v>
      </c>
      <c r="AE8082" t="s">
        <v>20649</v>
      </c>
    </row>
    <row r="8083" spans="1:31" x14ac:dyDescent="0.3">
      <c r="A8083">
        <v>4000294</v>
      </c>
      <c r="B8083" t="s">
        <v>5294</v>
      </c>
      <c r="C8083">
        <v>1</v>
      </c>
      <c r="D8083" t="s">
        <v>20594</v>
      </c>
      <c r="E8083" t="s">
        <v>2380</v>
      </c>
      <c r="F8083" t="s">
        <v>14202</v>
      </c>
      <c r="G8083" t="s">
        <v>6182</v>
      </c>
      <c r="H8083" t="s">
        <v>6183</v>
      </c>
      <c r="I8083">
        <v>85.08215654</v>
      </c>
      <c r="J8083">
        <v>25.613551470000001</v>
      </c>
      <c r="K8083" t="s">
        <v>3084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69</v>
      </c>
      <c r="S8083">
        <v>450</v>
      </c>
      <c r="T8083">
        <v>3.6</v>
      </c>
      <c r="U8083" s="2">
        <v>43242</v>
      </c>
      <c r="V8083">
        <v>2018</v>
      </c>
      <c r="W8083">
        <v>5</v>
      </c>
      <c r="X8083" t="s">
        <v>20657</v>
      </c>
      <c r="Y8083" t="s">
        <v>20657</v>
      </c>
      <c r="Z8083" t="s">
        <v>20646</v>
      </c>
      <c r="AA8083" t="s">
        <v>20662</v>
      </c>
      <c r="AB8083">
        <v>21</v>
      </c>
      <c r="AC8083" t="s">
        <v>20616</v>
      </c>
      <c r="AD8083" t="s">
        <v>20659</v>
      </c>
      <c r="AE8083" t="s">
        <v>20649</v>
      </c>
    </row>
    <row r="8084" spans="1:31" x14ac:dyDescent="0.3">
      <c r="A8084">
        <v>2700002</v>
      </c>
      <c r="B8084" t="s">
        <v>7286</v>
      </c>
      <c r="C8084">
        <v>1</v>
      </c>
      <c r="D8084" t="s">
        <v>20594</v>
      </c>
      <c r="E8084" t="s">
        <v>4380</v>
      </c>
      <c r="F8084" t="s">
        <v>14208</v>
      </c>
      <c r="G8084" t="s">
        <v>14209</v>
      </c>
      <c r="H8084" t="s">
        <v>14210</v>
      </c>
      <c r="I8084">
        <v>85.326966670000004</v>
      </c>
      <c r="J8084">
        <v>23.353783329999999</v>
      </c>
      <c r="K8084" t="s">
        <v>396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119</v>
      </c>
      <c r="S8084">
        <v>1000</v>
      </c>
      <c r="T8084">
        <v>3.6</v>
      </c>
      <c r="U8084" s="2">
        <v>41771</v>
      </c>
      <c r="V8084">
        <v>2014</v>
      </c>
      <c r="W8084">
        <v>5</v>
      </c>
      <c r="X8084" t="s">
        <v>20657</v>
      </c>
      <c r="Y8084" t="s">
        <v>20657</v>
      </c>
      <c r="Z8084" t="s">
        <v>20646</v>
      </c>
      <c r="AA8084" t="s">
        <v>20665</v>
      </c>
      <c r="AB8084">
        <v>20</v>
      </c>
      <c r="AC8084" t="s">
        <v>20618</v>
      </c>
      <c r="AD8084" t="s">
        <v>20659</v>
      </c>
      <c r="AE8084" t="s">
        <v>20649</v>
      </c>
    </row>
    <row r="8085" spans="1:31" x14ac:dyDescent="0.3">
      <c r="A8085">
        <v>3200024</v>
      </c>
      <c r="B8085" t="s">
        <v>2834</v>
      </c>
      <c r="C8085">
        <v>1</v>
      </c>
      <c r="D8085" t="s">
        <v>20594</v>
      </c>
      <c r="E8085" t="s">
        <v>2402</v>
      </c>
      <c r="F8085" t="s">
        <v>14213</v>
      </c>
      <c r="G8085" t="s">
        <v>2413</v>
      </c>
      <c r="H8085" t="s">
        <v>2414</v>
      </c>
      <c r="I8085">
        <v>73.165081000000001</v>
      </c>
      <c r="J8085">
        <v>22.311844000000001</v>
      </c>
      <c r="K8085" t="s">
        <v>1998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>
        <v>2</v>
      </c>
      <c r="R8085">
        <v>269</v>
      </c>
      <c r="S8085">
        <v>600</v>
      </c>
      <c r="T8085">
        <v>4.0999999999999996</v>
      </c>
      <c r="U8085" s="2">
        <v>40667</v>
      </c>
      <c r="V8085">
        <v>2011</v>
      </c>
      <c r="W8085">
        <v>5</v>
      </c>
      <c r="X8085" t="s">
        <v>20657</v>
      </c>
      <c r="Y8085" t="s">
        <v>20657</v>
      </c>
      <c r="Z8085" t="s">
        <v>20646</v>
      </c>
      <c r="AA8085" t="s">
        <v>20660</v>
      </c>
      <c r="AB8085">
        <v>19</v>
      </c>
      <c r="AC8085" t="s">
        <v>20632</v>
      </c>
      <c r="AD8085" t="s">
        <v>20659</v>
      </c>
      <c r="AE8085" t="s">
        <v>20649</v>
      </c>
    </row>
    <row r="8086" spans="1:31" x14ac:dyDescent="0.3">
      <c r="A8086">
        <v>18346996</v>
      </c>
      <c r="B8086" t="s">
        <v>14216</v>
      </c>
      <c r="C8086">
        <v>1</v>
      </c>
      <c r="D8086" t="s">
        <v>20594</v>
      </c>
      <c r="E8086" t="s">
        <v>6212</v>
      </c>
      <c r="F8086" t="s">
        <v>14217</v>
      </c>
      <c r="G8086" t="s">
        <v>7923</v>
      </c>
      <c r="H8086" t="s">
        <v>7924</v>
      </c>
      <c r="I8086">
        <v>82.991163349999994</v>
      </c>
      <c r="J8086">
        <v>25.317176270000001</v>
      </c>
      <c r="K8086" t="s">
        <v>1723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>
        <v>3</v>
      </c>
      <c r="R8086">
        <v>26</v>
      </c>
      <c r="S8086">
        <v>500</v>
      </c>
      <c r="T8086">
        <v>3.2</v>
      </c>
      <c r="U8086" s="2">
        <v>41772</v>
      </c>
      <c r="V8086">
        <v>2014</v>
      </c>
      <c r="W8086">
        <v>5</v>
      </c>
      <c r="X8086" t="s">
        <v>20657</v>
      </c>
      <c r="Y8086" t="s">
        <v>20657</v>
      </c>
      <c r="Z8086" t="s">
        <v>20646</v>
      </c>
      <c r="AA8086" t="s">
        <v>20665</v>
      </c>
      <c r="AB8086">
        <v>20</v>
      </c>
      <c r="AC8086" t="s">
        <v>20616</v>
      </c>
      <c r="AD8086" t="s">
        <v>20659</v>
      </c>
      <c r="AE8086" t="s">
        <v>20649</v>
      </c>
    </row>
    <row r="8087" spans="1:31" x14ac:dyDescent="0.3">
      <c r="A8087">
        <v>2800019</v>
      </c>
      <c r="B8087" t="s">
        <v>14220</v>
      </c>
      <c r="C8087">
        <v>1</v>
      </c>
      <c r="D8087" t="s">
        <v>20594</v>
      </c>
      <c r="E8087" t="s">
        <v>2416</v>
      </c>
      <c r="F8087" t="s">
        <v>14221</v>
      </c>
      <c r="G8087" t="s">
        <v>14222</v>
      </c>
      <c r="H8087" t="s">
        <v>14223</v>
      </c>
      <c r="I8087">
        <v>83.314941669999996</v>
      </c>
      <c r="J8087">
        <v>17.721119439999999</v>
      </c>
      <c r="K8087" t="s">
        <v>51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3</v>
      </c>
      <c r="R8087">
        <v>316</v>
      </c>
      <c r="S8087">
        <v>1400</v>
      </c>
      <c r="T8087">
        <v>4.4000000000000004</v>
      </c>
      <c r="U8087" s="2">
        <v>42128</v>
      </c>
      <c r="V8087">
        <v>2015</v>
      </c>
      <c r="W8087">
        <v>5</v>
      </c>
      <c r="X8087" t="s">
        <v>20657</v>
      </c>
      <c r="Y8087" t="s">
        <v>20657</v>
      </c>
      <c r="Z8087" t="s">
        <v>20646</v>
      </c>
      <c r="AA8087" t="s">
        <v>20664</v>
      </c>
      <c r="AB8087">
        <v>19</v>
      </c>
      <c r="AC8087" t="s">
        <v>20618</v>
      </c>
      <c r="AD8087" t="s">
        <v>20659</v>
      </c>
      <c r="AE8087" t="s">
        <v>20649</v>
      </c>
    </row>
    <row r="8088" spans="1:31" x14ac:dyDescent="0.3">
      <c r="A8088">
        <v>3400016</v>
      </c>
      <c r="B8088" t="s">
        <v>209</v>
      </c>
      <c r="C8088">
        <v>1</v>
      </c>
      <c r="D8088" t="s">
        <v>20594</v>
      </c>
      <c r="E8088" t="s">
        <v>4670</v>
      </c>
      <c r="F8088" t="s">
        <v>11393</v>
      </c>
      <c r="G8088" t="s">
        <v>4681</v>
      </c>
      <c r="H8088" t="s">
        <v>4682</v>
      </c>
      <c r="I8088">
        <v>78.047250000000005</v>
      </c>
      <c r="J8088">
        <v>27.157772219999998</v>
      </c>
      <c r="K8088" t="s">
        <v>211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3</v>
      </c>
      <c r="R8088">
        <v>175</v>
      </c>
      <c r="S8088">
        <v>900</v>
      </c>
      <c r="T8088">
        <v>3.7</v>
      </c>
      <c r="U8088" s="2">
        <v>43210</v>
      </c>
      <c r="V8088">
        <v>2018</v>
      </c>
      <c r="W8088">
        <v>4</v>
      </c>
      <c r="X8088" t="s">
        <v>20666</v>
      </c>
      <c r="Y8088" t="s">
        <v>20667</v>
      </c>
      <c r="Z8088" t="s">
        <v>20646</v>
      </c>
      <c r="AA8088" t="s">
        <v>20674</v>
      </c>
      <c r="AB8088">
        <v>16</v>
      </c>
      <c r="AC8088" t="s">
        <v>20620</v>
      </c>
      <c r="AD8088" t="s">
        <v>20669</v>
      </c>
      <c r="AE8088" t="s">
        <v>20649</v>
      </c>
    </row>
    <row r="8089" spans="1:31" x14ac:dyDescent="0.3">
      <c r="A8089">
        <v>51705</v>
      </c>
      <c r="B8089" t="s">
        <v>9700</v>
      </c>
      <c r="C8089">
        <v>1</v>
      </c>
      <c r="D8089" t="s">
        <v>20594</v>
      </c>
      <c r="E8089" t="s">
        <v>2821</v>
      </c>
      <c r="F8089" t="s">
        <v>9701</v>
      </c>
      <c r="G8089" t="s">
        <v>2827</v>
      </c>
      <c r="H8089" t="s">
        <v>2828</v>
      </c>
      <c r="I8089">
        <v>77.640708759999995</v>
      </c>
      <c r="J8089">
        <v>12.979165800000001</v>
      </c>
      <c r="K8089" t="s">
        <v>9702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4</v>
      </c>
      <c r="R8089">
        <v>10934</v>
      </c>
      <c r="S8089">
        <v>2000</v>
      </c>
      <c r="T8089">
        <v>4.8</v>
      </c>
      <c r="U8089" s="2">
        <v>40247</v>
      </c>
      <c r="V8089">
        <v>2010</v>
      </c>
      <c r="W8089">
        <v>3</v>
      </c>
      <c r="X8089" t="s">
        <v>20677</v>
      </c>
      <c r="Y8089" t="s">
        <v>20678</v>
      </c>
      <c r="Z8089" t="s">
        <v>20679</v>
      </c>
      <c r="AA8089" t="s">
        <v>20686</v>
      </c>
      <c r="AB8089">
        <v>11</v>
      </c>
      <c r="AC8089" t="s">
        <v>20632</v>
      </c>
      <c r="AD8089" t="s">
        <v>20681</v>
      </c>
      <c r="AE8089" t="s">
        <v>20682</v>
      </c>
    </row>
    <row r="8090" spans="1:31" x14ac:dyDescent="0.3">
      <c r="A8090">
        <v>18385201</v>
      </c>
      <c r="B8090" t="s">
        <v>11401</v>
      </c>
      <c r="C8090">
        <v>1</v>
      </c>
      <c r="D8090" t="s">
        <v>20594</v>
      </c>
      <c r="E8090" t="s">
        <v>2798</v>
      </c>
      <c r="F8090" t="s">
        <v>11402</v>
      </c>
      <c r="G8090" t="s">
        <v>6559</v>
      </c>
      <c r="H8090" t="s">
        <v>6560</v>
      </c>
      <c r="I8090">
        <v>72.559984290000003</v>
      </c>
      <c r="J8090">
        <v>23.02874796</v>
      </c>
      <c r="K8090" t="s">
        <v>1255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166</v>
      </c>
      <c r="S8090">
        <v>350</v>
      </c>
      <c r="T8090">
        <v>4.5999999999999996</v>
      </c>
      <c r="U8090" s="2">
        <v>42845</v>
      </c>
      <c r="V8090">
        <v>2017</v>
      </c>
      <c r="W8090">
        <v>4</v>
      </c>
      <c r="X8090" t="s">
        <v>20666</v>
      </c>
      <c r="Y8090" t="s">
        <v>20667</v>
      </c>
      <c r="Z8090" t="s">
        <v>20646</v>
      </c>
      <c r="AA8090" t="s">
        <v>20676</v>
      </c>
      <c r="AB8090">
        <v>16</v>
      </c>
      <c r="AC8090" t="s">
        <v>20617</v>
      </c>
      <c r="AD8090" t="s">
        <v>20669</v>
      </c>
      <c r="AE8090" t="s">
        <v>20649</v>
      </c>
    </row>
    <row r="8091" spans="1:31" x14ac:dyDescent="0.3">
      <c r="A8091">
        <v>113570</v>
      </c>
      <c r="B8091" t="s">
        <v>11408</v>
      </c>
      <c r="C8091">
        <v>1</v>
      </c>
      <c r="D8091" t="s">
        <v>20594</v>
      </c>
      <c r="E8091" t="s">
        <v>2798</v>
      </c>
      <c r="F8091" t="s">
        <v>11409</v>
      </c>
      <c r="G8091" t="s">
        <v>11405</v>
      </c>
      <c r="H8091" t="s">
        <v>11406</v>
      </c>
      <c r="I8091">
        <v>72.543451300000001</v>
      </c>
      <c r="J8091">
        <v>23.0285142</v>
      </c>
      <c r="K8091" t="s">
        <v>3101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535</v>
      </c>
      <c r="S8091">
        <v>1200</v>
      </c>
      <c r="T8091">
        <v>4</v>
      </c>
      <c r="U8091" s="2">
        <v>42116</v>
      </c>
      <c r="V8091">
        <v>2015</v>
      </c>
      <c r="W8091">
        <v>4</v>
      </c>
      <c r="X8091" t="s">
        <v>20666</v>
      </c>
      <c r="Y8091" t="s">
        <v>20667</v>
      </c>
      <c r="Z8091" t="s">
        <v>20646</v>
      </c>
      <c r="AA8091" t="s">
        <v>20675</v>
      </c>
      <c r="AB8091">
        <v>17</v>
      </c>
      <c r="AC8091" t="s">
        <v>20632</v>
      </c>
      <c r="AD8091" t="s">
        <v>20669</v>
      </c>
      <c r="AE8091" t="s">
        <v>20649</v>
      </c>
    </row>
    <row r="8092" spans="1:31" x14ac:dyDescent="0.3">
      <c r="A8092">
        <v>2400017</v>
      </c>
      <c r="B8092" t="s">
        <v>11410</v>
      </c>
      <c r="C8092">
        <v>1</v>
      </c>
      <c r="D8092" t="s">
        <v>20594</v>
      </c>
      <c r="E8092" t="s">
        <v>203</v>
      </c>
      <c r="F8092" t="s">
        <v>11411</v>
      </c>
      <c r="G8092" t="s">
        <v>205</v>
      </c>
      <c r="H8092" t="s">
        <v>206</v>
      </c>
      <c r="I8092">
        <v>81.860186999999996</v>
      </c>
      <c r="J8092">
        <v>25.443994</v>
      </c>
      <c r="K8092" t="s">
        <v>396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51</v>
      </c>
      <c r="S8092">
        <v>500</v>
      </c>
      <c r="T8092">
        <v>3.2</v>
      </c>
      <c r="U8092" s="2">
        <v>42098</v>
      </c>
      <c r="V8092">
        <v>2015</v>
      </c>
      <c r="W8092">
        <v>4</v>
      </c>
      <c r="X8092" t="s">
        <v>20666</v>
      </c>
      <c r="Y8092" t="s">
        <v>20667</v>
      </c>
      <c r="Z8092" t="s">
        <v>20646</v>
      </c>
      <c r="AA8092" t="s">
        <v>20675</v>
      </c>
      <c r="AB8092">
        <v>14</v>
      </c>
      <c r="AC8092" t="s">
        <v>20611</v>
      </c>
      <c r="AD8092" t="s">
        <v>20669</v>
      </c>
      <c r="AE8092" t="s">
        <v>20649</v>
      </c>
    </row>
    <row r="8093" spans="1:31" x14ac:dyDescent="0.3">
      <c r="A8093">
        <v>1400169</v>
      </c>
      <c r="B8093" t="s">
        <v>10005</v>
      </c>
      <c r="C8093">
        <v>1</v>
      </c>
      <c r="D8093" t="s">
        <v>20594</v>
      </c>
      <c r="E8093" t="s">
        <v>711</v>
      </c>
      <c r="F8093" t="s">
        <v>10006</v>
      </c>
      <c r="G8093" t="s">
        <v>10007</v>
      </c>
      <c r="H8093" t="s">
        <v>10008</v>
      </c>
      <c r="I8093">
        <v>75.902846870000005</v>
      </c>
      <c r="J8093">
        <v>22.75003967</v>
      </c>
      <c r="K8093" t="s">
        <v>10009</v>
      </c>
      <c r="L8093" t="s">
        <v>208</v>
      </c>
      <c r="M8093" t="s">
        <v>27</v>
      </c>
      <c r="N8093" t="s">
        <v>27</v>
      </c>
      <c r="O8093" t="s">
        <v>27</v>
      </c>
      <c r="P8093" t="s">
        <v>27</v>
      </c>
      <c r="Q8093">
        <v>4</v>
      </c>
      <c r="R8093">
        <v>209</v>
      </c>
      <c r="S8093">
        <v>2000</v>
      </c>
      <c r="T8093">
        <v>3.8</v>
      </c>
      <c r="U8093" s="2">
        <v>42072</v>
      </c>
      <c r="V8093">
        <v>2015</v>
      </c>
      <c r="W8093">
        <v>3</v>
      </c>
      <c r="X8093" t="s">
        <v>20677</v>
      </c>
      <c r="Y8093" t="s">
        <v>20678</v>
      </c>
      <c r="Z8093" t="s">
        <v>20679</v>
      </c>
      <c r="AA8093" t="s">
        <v>20751</v>
      </c>
      <c r="AB8093">
        <v>11</v>
      </c>
      <c r="AC8093" t="s">
        <v>20618</v>
      </c>
      <c r="AD8093" t="s">
        <v>20681</v>
      </c>
      <c r="AE8093" t="s">
        <v>20682</v>
      </c>
    </row>
    <row r="8094" spans="1:31" x14ac:dyDescent="0.3">
      <c r="A8094">
        <v>2400016</v>
      </c>
      <c r="B8094" t="s">
        <v>11414</v>
      </c>
      <c r="C8094">
        <v>1</v>
      </c>
      <c r="D8094" t="s">
        <v>20594</v>
      </c>
      <c r="E8094" t="s">
        <v>203</v>
      </c>
      <c r="F8094" t="s">
        <v>11415</v>
      </c>
      <c r="G8094" t="s">
        <v>205</v>
      </c>
      <c r="H8094" t="s">
        <v>206</v>
      </c>
      <c r="I8094">
        <v>81.841888999999995</v>
      </c>
      <c r="J8094">
        <v>25.452349999999999</v>
      </c>
      <c r="K8094" t="s">
        <v>645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>
        <v>3</v>
      </c>
      <c r="R8094">
        <v>105</v>
      </c>
      <c r="S8094">
        <v>500</v>
      </c>
      <c r="T8094">
        <v>3.5</v>
      </c>
      <c r="U8094" s="2">
        <v>40636</v>
      </c>
      <c r="V8094">
        <v>2011</v>
      </c>
      <c r="W8094">
        <v>4</v>
      </c>
      <c r="X8094" t="s">
        <v>20666</v>
      </c>
      <c r="Y8094" t="s">
        <v>20667</v>
      </c>
      <c r="Z8094" t="s">
        <v>20646</v>
      </c>
      <c r="AA8094" t="s">
        <v>20668</v>
      </c>
      <c r="AB8094">
        <v>15</v>
      </c>
      <c r="AC8094" t="s">
        <v>20622</v>
      </c>
      <c r="AD8094" t="s">
        <v>20669</v>
      </c>
      <c r="AE8094" t="s">
        <v>20649</v>
      </c>
    </row>
    <row r="8095" spans="1:31" x14ac:dyDescent="0.3">
      <c r="A8095">
        <v>2400010</v>
      </c>
      <c r="B8095" t="s">
        <v>3257</v>
      </c>
      <c r="C8095">
        <v>1</v>
      </c>
      <c r="D8095" t="s">
        <v>20594</v>
      </c>
      <c r="E8095" t="s">
        <v>203</v>
      </c>
      <c r="F8095" t="s">
        <v>11416</v>
      </c>
      <c r="G8095" t="s">
        <v>11417</v>
      </c>
      <c r="H8095" t="s">
        <v>11418</v>
      </c>
      <c r="I8095">
        <v>81.834491999999997</v>
      </c>
      <c r="J8095">
        <v>25.454696999999999</v>
      </c>
      <c r="K8095" t="s">
        <v>11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>
        <v>3</v>
      </c>
      <c r="R8095">
        <v>58</v>
      </c>
      <c r="S8095">
        <v>800</v>
      </c>
      <c r="T8095">
        <v>3.3</v>
      </c>
      <c r="U8095" s="2">
        <v>43209</v>
      </c>
      <c r="V8095">
        <v>2018</v>
      </c>
      <c r="W8095">
        <v>4</v>
      </c>
      <c r="X8095" t="s">
        <v>20666</v>
      </c>
      <c r="Y8095" t="s">
        <v>20667</v>
      </c>
      <c r="Z8095" t="s">
        <v>20646</v>
      </c>
      <c r="AA8095" t="s">
        <v>20674</v>
      </c>
      <c r="AB8095">
        <v>16</v>
      </c>
      <c r="AC8095" t="s">
        <v>20617</v>
      </c>
      <c r="AD8095" t="s">
        <v>20669</v>
      </c>
      <c r="AE8095" t="s">
        <v>20649</v>
      </c>
    </row>
    <row r="8096" spans="1:31" x14ac:dyDescent="0.3">
      <c r="A8096">
        <v>2500023</v>
      </c>
      <c r="B8096" t="s">
        <v>11419</v>
      </c>
      <c r="C8096">
        <v>1</v>
      </c>
      <c r="D8096" t="s">
        <v>20594</v>
      </c>
      <c r="E8096" t="s">
        <v>223</v>
      </c>
      <c r="F8096" t="s">
        <v>11420</v>
      </c>
      <c r="G8096" t="s">
        <v>11421</v>
      </c>
      <c r="H8096" t="s">
        <v>11422</v>
      </c>
      <c r="I8096">
        <v>75.346016669999997</v>
      </c>
      <c r="J8096">
        <v>19.87621944</v>
      </c>
      <c r="K8096" t="s">
        <v>943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240</v>
      </c>
      <c r="S8096">
        <v>800</v>
      </c>
      <c r="T8096">
        <v>3.6</v>
      </c>
      <c r="U8096" s="2">
        <v>42102</v>
      </c>
      <c r="V8096">
        <v>2015</v>
      </c>
      <c r="W8096">
        <v>4</v>
      </c>
      <c r="X8096" t="s">
        <v>20666</v>
      </c>
      <c r="Y8096" t="s">
        <v>20667</v>
      </c>
      <c r="Z8096" t="s">
        <v>20646</v>
      </c>
      <c r="AA8096" t="s">
        <v>20675</v>
      </c>
      <c r="AB8096">
        <v>15</v>
      </c>
      <c r="AC8096" t="s">
        <v>20632</v>
      </c>
      <c r="AD8096" t="s">
        <v>20669</v>
      </c>
      <c r="AE8096" t="s">
        <v>20649</v>
      </c>
    </row>
    <row r="8097" spans="1:31" x14ac:dyDescent="0.3">
      <c r="A8097">
        <v>2500029</v>
      </c>
      <c r="B8097" t="s">
        <v>11423</v>
      </c>
      <c r="C8097">
        <v>1</v>
      </c>
      <c r="D8097" t="s">
        <v>20594</v>
      </c>
      <c r="E8097" t="s">
        <v>223</v>
      </c>
      <c r="F8097" t="s">
        <v>11424</v>
      </c>
      <c r="G8097" t="s">
        <v>2814</v>
      </c>
      <c r="H8097" t="s">
        <v>2815</v>
      </c>
      <c r="I8097">
        <v>75.368418700000007</v>
      </c>
      <c r="J8097">
        <v>19.874103000000002</v>
      </c>
      <c r="K8097" t="s">
        <v>217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>
        <v>2</v>
      </c>
      <c r="R8097">
        <v>71</v>
      </c>
      <c r="S8097">
        <v>500</v>
      </c>
      <c r="T8097">
        <v>3.4</v>
      </c>
      <c r="U8097" s="2">
        <v>40291</v>
      </c>
      <c r="V8097">
        <v>2010</v>
      </c>
      <c r="W8097">
        <v>4</v>
      </c>
      <c r="X8097" t="s">
        <v>20666</v>
      </c>
      <c r="Y8097" t="s">
        <v>20667</v>
      </c>
      <c r="Z8097" t="s">
        <v>20646</v>
      </c>
      <c r="AA8097" t="s">
        <v>20750</v>
      </c>
      <c r="AB8097">
        <v>17</v>
      </c>
      <c r="AC8097" t="s">
        <v>20620</v>
      </c>
      <c r="AD8097" t="s">
        <v>20669</v>
      </c>
      <c r="AE8097" t="s">
        <v>20649</v>
      </c>
    </row>
    <row r="8098" spans="1:31" x14ac:dyDescent="0.3">
      <c r="A8098">
        <v>18422898</v>
      </c>
      <c r="B8098" t="s">
        <v>11427</v>
      </c>
      <c r="C8098">
        <v>1</v>
      </c>
      <c r="D8098" t="s">
        <v>20594</v>
      </c>
      <c r="E8098" t="s">
        <v>2821</v>
      </c>
      <c r="F8098" t="s">
        <v>11428</v>
      </c>
      <c r="G8098" t="s">
        <v>4713</v>
      </c>
      <c r="H8098" t="s">
        <v>4714</v>
      </c>
      <c r="I8098">
        <v>77.678399999999996</v>
      </c>
      <c r="J8098">
        <v>12.914263999999999</v>
      </c>
      <c r="K8098" t="s">
        <v>5691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>
        <v>3</v>
      </c>
      <c r="R8098">
        <v>405</v>
      </c>
      <c r="S8098">
        <v>1400</v>
      </c>
      <c r="T8098">
        <v>3.9</v>
      </c>
      <c r="U8098" s="2">
        <v>42119</v>
      </c>
      <c r="V8098">
        <v>2015</v>
      </c>
      <c r="W8098">
        <v>4</v>
      </c>
      <c r="X8098" t="s">
        <v>20666</v>
      </c>
      <c r="Y8098" t="s">
        <v>20667</v>
      </c>
      <c r="Z8098" t="s">
        <v>20646</v>
      </c>
      <c r="AA8098" t="s">
        <v>20675</v>
      </c>
      <c r="AB8098">
        <v>17</v>
      </c>
      <c r="AC8098" t="s">
        <v>20611</v>
      </c>
      <c r="AD8098" t="s">
        <v>20669</v>
      </c>
      <c r="AE8098" t="s">
        <v>20649</v>
      </c>
    </row>
    <row r="8099" spans="1:31" x14ac:dyDescent="0.3">
      <c r="A8099">
        <v>2600079</v>
      </c>
      <c r="B8099" t="s">
        <v>11429</v>
      </c>
      <c r="C8099">
        <v>1</v>
      </c>
      <c r="D8099" t="s">
        <v>20594</v>
      </c>
      <c r="E8099" t="s">
        <v>2835</v>
      </c>
      <c r="F8099" t="s">
        <v>11430</v>
      </c>
      <c r="G8099" t="s">
        <v>4722</v>
      </c>
      <c r="H8099" t="s">
        <v>4723</v>
      </c>
      <c r="I8099">
        <v>77.433571000000001</v>
      </c>
      <c r="J8099">
        <v>23.233218999999998</v>
      </c>
      <c r="K8099" t="s">
        <v>6913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>
        <v>2</v>
      </c>
      <c r="R8099">
        <v>175</v>
      </c>
      <c r="S8099">
        <v>550</v>
      </c>
      <c r="T8099">
        <v>3.5</v>
      </c>
      <c r="U8099" s="2">
        <v>42118</v>
      </c>
      <c r="V8099">
        <v>2015</v>
      </c>
      <c r="W8099">
        <v>4</v>
      </c>
      <c r="X8099" t="s">
        <v>20666</v>
      </c>
      <c r="Y8099" t="s">
        <v>20667</v>
      </c>
      <c r="Z8099" t="s">
        <v>20646</v>
      </c>
      <c r="AA8099" t="s">
        <v>20675</v>
      </c>
      <c r="AB8099">
        <v>17</v>
      </c>
      <c r="AC8099" t="s">
        <v>20620</v>
      </c>
      <c r="AD8099" t="s">
        <v>20669</v>
      </c>
      <c r="AE8099" t="s">
        <v>20649</v>
      </c>
    </row>
    <row r="8100" spans="1:31" x14ac:dyDescent="0.3">
      <c r="A8100">
        <v>2600230</v>
      </c>
      <c r="B8100" t="s">
        <v>11431</v>
      </c>
      <c r="C8100">
        <v>1</v>
      </c>
      <c r="D8100" t="s">
        <v>20594</v>
      </c>
      <c r="E8100" t="s">
        <v>2835</v>
      </c>
      <c r="F8100" t="s">
        <v>11432</v>
      </c>
      <c r="G8100" t="s">
        <v>4722</v>
      </c>
      <c r="H8100" t="s">
        <v>4723</v>
      </c>
      <c r="I8100">
        <v>77.434006999999994</v>
      </c>
      <c r="J8100">
        <v>23.234248999999998</v>
      </c>
      <c r="K8100" t="s">
        <v>11433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>
        <v>2</v>
      </c>
      <c r="R8100">
        <v>243</v>
      </c>
      <c r="S8100">
        <v>400</v>
      </c>
      <c r="T8100">
        <v>4.4000000000000004</v>
      </c>
      <c r="U8100" s="2">
        <v>42122</v>
      </c>
      <c r="V8100">
        <v>2015</v>
      </c>
      <c r="W8100">
        <v>4</v>
      </c>
      <c r="X8100" t="s">
        <v>20666</v>
      </c>
      <c r="Y8100" t="s">
        <v>20667</v>
      </c>
      <c r="Z8100" t="s">
        <v>20646</v>
      </c>
      <c r="AA8100" t="s">
        <v>20675</v>
      </c>
      <c r="AB8100">
        <v>18</v>
      </c>
      <c r="AC8100" t="s">
        <v>20616</v>
      </c>
      <c r="AD8100" t="s">
        <v>20669</v>
      </c>
      <c r="AE8100" t="s">
        <v>20649</v>
      </c>
    </row>
    <row r="8101" spans="1:31" x14ac:dyDescent="0.3">
      <c r="A8101">
        <v>120519</v>
      </c>
      <c r="B8101" t="s">
        <v>11075</v>
      </c>
      <c r="C8101">
        <v>1</v>
      </c>
      <c r="D8101" t="s">
        <v>20594</v>
      </c>
      <c r="E8101" t="s">
        <v>11076</v>
      </c>
      <c r="F8101" t="s">
        <v>11077</v>
      </c>
      <c r="G8101" t="s">
        <v>2886</v>
      </c>
      <c r="H8101" t="s">
        <v>11078</v>
      </c>
      <c r="I8101">
        <v>76.849258000000006</v>
      </c>
      <c r="J8101">
        <v>30.6978586</v>
      </c>
      <c r="K8101" t="s">
        <v>11079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>
        <v>4</v>
      </c>
      <c r="R8101">
        <v>843</v>
      </c>
      <c r="S8101">
        <v>2000</v>
      </c>
      <c r="T8101">
        <v>4.2</v>
      </c>
      <c r="U8101" s="2">
        <v>42800</v>
      </c>
      <c r="V8101">
        <v>2017</v>
      </c>
      <c r="W8101">
        <v>3</v>
      </c>
      <c r="X8101" t="s">
        <v>20677</v>
      </c>
      <c r="Y8101" t="s">
        <v>20678</v>
      </c>
      <c r="Z8101" t="s">
        <v>20679</v>
      </c>
      <c r="AA8101" t="s">
        <v>20684</v>
      </c>
      <c r="AB8101">
        <v>10</v>
      </c>
      <c r="AC8101" t="s">
        <v>20618</v>
      </c>
      <c r="AD8101" t="s">
        <v>20681</v>
      </c>
      <c r="AE8101" t="s">
        <v>20682</v>
      </c>
    </row>
    <row r="8102" spans="1:31" x14ac:dyDescent="0.3">
      <c r="A8102">
        <v>2900219</v>
      </c>
      <c r="B8102" t="s">
        <v>11443</v>
      </c>
      <c r="C8102">
        <v>1</v>
      </c>
      <c r="D8102" t="s">
        <v>20594</v>
      </c>
      <c r="E8102" t="s">
        <v>234</v>
      </c>
      <c r="F8102" t="s">
        <v>11444</v>
      </c>
      <c r="G8102" t="s">
        <v>246</v>
      </c>
      <c r="H8102" t="s">
        <v>247</v>
      </c>
      <c r="I8102">
        <v>85.822722220000003</v>
      </c>
      <c r="J8102">
        <v>20.353674999999999</v>
      </c>
      <c r="K8102" t="s">
        <v>11445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424</v>
      </c>
      <c r="S8102">
        <v>600</v>
      </c>
      <c r="T8102">
        <v>3.8</v>
      </c>
      <c r="U8102" s="2">
        <v>41369</v>
      </c>
      <c r="V8102">
        <v>2013</v>
      </c>
      <c r="W8102">
        <v>4</v>
      </c>
      <c r="X8102" t="s">
        <v>20666</v>
      </c>
      <c r="Y8102" t="s">
        <v>20667</v>
      </c>
      <c r="Z8102" t="s">
        <v>20646</v>
      </c>
      <c r="AA8102" t="s">
        <v>20673</v>
      </c>
      <c r="AB8102">
        <v>14</v>
      </c>
      <c r="AC8102" t="s">
        <v>20620</v>
      </c>
      <c r="AD8102" t="s">
        <v>20669</v>
      </c>
      <c r="AE8102" t="s">
        <v>20649</v>
      </c>
    </row>
    <row r="8103" spans="1:31" x14ac:dyDescent="0.3">
      <c r="A8103">
        <v>120203</v>
      </c>
      <c r="B8103" t="s">
        <v>11449</v>
      </c>
      <c r="C8103">
        <v>1</v>
      </c>
      <c r="D8103" t="s">
        <v>20594</v>
      </c>
      <c r="E8103" t="s">
        <v>250</v>
      </c>
      <c r="F8103" t="s">
        <v>11450</v>
      </c>
      <c r="G8103" t="s">
        <v>252</v>
      </c>
      <c r="H8103" t="s">
        <v>253</v>
      </c>
      <c r="I8103">
        <v>76.760555949999997</v>
      </c>
      <c r="J8103">
        <v>30.72152328</v>
      </c>
      <c r="K8103" t="s">
        <v>8176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2</v>
      </c>
      <c r="R8103">
        <v>698</v>
      </c>
      <c r="S8103">
        <v>650</v>
      </c>
      <c r="T8103">
        <v>4.0999999999999996</v>
      </c>
      <c r="U8103" s="2">
        <v>41740</v>
      </c>
      <c r="V8103">
        <v>2014</v>
      </c>
      <c r="W8103">
        <v>4</v>
      </c>
      <c r="X8103" t="s">
        <v>20666</v>
      </c>
      <c r="Y8103" t="s">
        <v>20667</v>
      </c>
      <c r="Z8103" t="s">
        <v>20646</v>
      </c>
      <c r="AA8103" t="s">
        <v>20671</v>
      </c>
      <c r="AB8103">
        <v>15</v>
      </c>
      <c r="AC8103" t="s">
        <v>20620</v>
      </c>
      <c r="AD8103" t="s">
        <v>20669</v>
      </c>
      <c r="AE8103" t="s">
        <v>20649</v>
      </c>
    </row>
    <row r="8104" spans="1:31" x14ac:dyDescent="0.3">
      <c r="A8104">
        <v>3001489</v>
      </c>
      <c r="B8104" t="s">
        <v>11458</v>
      </c>
      <c r="C8104">
        <v>1</v>
      </c>
      <c r="D8104" t="s">
        <v>20594</v>
      </c>
      <c r="E8104" t="s">
        <v>2859</v>
      </c>
      <c r="F8104" t="s">
        <v>11459</v>
      </c>
      <c r="G8104" t="s">
        <v>5708</v>
      </c>
      <c r="H8104" t="s">
        <v>6585</v>
      </c>
      <c r="I8104">
        <v>76.98624135</v>
      </c>
      <c r="J8104">
        <v>11.00175265</v>
      </c>
      <c r="K8104" t="s">
        <v>1146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40</v>
      </c>
      <c r="S8104">
        <v>1200</v>
      </c>
      <c r="T8104">
        <v>4.2</v>
      </c>
      <c r="U8104" s="2">
        <v>40640</v>
      </c>
      <c r="V8104">
        <v>2011</v>
      </c>
      <c r="W8104">
        <v>4</v>
      </c>
      <c r="X8104" t="s">
        <v>20666</v>
      </c>
      <c r="Y8104" t="s">
        <v>20667</v>
      </c>
      <c r="Z8104" t="s">
        <v>20646</v>
      </c>
      <c r="AA8104" t="s">
        <v>20668</v>
      </c>
      <c r="AB8104">
        <v>15</v>
      </c>
      <c r="AC8104" t="s">
        <v>20617</v>
      </c>
      <c r="AD8104" t="s">
        <v>20669</v>
      </c>
      <c r="AE8104" t="s">
        <v>20649</v>
      </c>
    </row>
    <row r="8105" spans="1:31" x14ac:dyDescent="0.3">
      <c r="A8105">
        <v>130332</v>
      </c>
      <c r="B8105" t="s">
        <v>8262</v>
      </c>
      <c r="C8105">
        <v>1</v>
      </c>
      <c r="D8105" t="s">
        <v>20594</v>
      </c>
      <c r="E8105" t="s">
        <v>383</v>
      </c>
      <c r="F8105" t="s">
        <v>8263</v>
      </c>
      <c r="G8105" t="s">
        <v>8259</v>
      </c>
      <c r="H8105" t="s">
        <v>8260</v>
      </c>
      <c r="I8105">
        <v>73.766883329999999</v>
      </c>
      <c r="J8105">
        <v>15.57482778</v>
      </c>
      <c r="K8105" t="s">
        <v>664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>
        <v>4</v>
      </c>
      <c r="R8105">
        <v>646</v>
      </c>
      <c r="S8105">
        <v>2000</v>
      </c>
      <c r="T8105">
        <v>4.4000000000000004</v>
      </c>
      <c r="U8105" s="2">
        <v>42412</v>
      </c>
      <c r="V8105">
        <v>2016</v>
      </c>
      <c r="W8105">
        <v>2</v>
      </c>
      <c r="X8105" t="s">
        <v>20688</v>
      </c>
      <c r="Y8105" t="s">
        <v>20689</v>
      </c>
      <c r="Z8105" t="s">
        <v>20679</v>
      </c>
      <c r="AA8105" t="s">
        <v>20690</v>
      </c>
      <c r="AB8105">
        <v>7</v>
      </c>
      <c r="AC8105" t="s">
        <v>20620</v>
      </c>
      <c r="AD8105" t="s">
        <v>20691</v>
      </c>
      <c r="AE8105" t="s">
        <v>20682</v>
      </c>
    </row>
    <row r="8106" spans="1:31" x14ac:dyDescent="0.3">
      <c r="A8106">
        <v>309757</v>
      </c>
      <c r="B8106" t="s">
        <v>11506</v>
      </c>
      <c r="C8106">
        <v>1</v>
      </c>
      <c r="D8106" t="s">
        <v>20594</v>
      </c>
      <c r="E8106" t="s">
        <v>2890</v>
      </c>
      <c r="F8106" t="s">
        <v>11507</v>
      </c>
      <c r="G8106" t="s">
        <v>4795</v>
      </c>
      <c r="H8106" t="s">
        <v>4796</v>
      </c>
      <c r="I8106">
        <v>77.374441669999996</v>
      </c>
      <c r="J8106">
        <v>28.636013890000001</v>
      </c>
      <c r="K8106" t="s">
        <v>217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>
        <v>1</v>
      </c>
      <c r="R8106">
        <v>14</v>
      </c>
      <c r="S8106">
        <v>150</v>
      </c>
      <c r="T8106">
        <v>2.8</v>
      </c>
      <c r="U8106" s="2">
        <v>41755</v>
      </c>
      <c r="V8106">
        <v>2014</v>
      </c>
      <c r="W8106">
        <v>4</v>
      </c>
      <c r="X8106" t="s">
        <v>20666</v>
      </c>
      <c r="Y8106" t="s">
        <v>20667</v>
      </c>
      <c r="Z8106" t="s">
        <v>20646</v>
      </c>
      <c r="AA8106" t="s">
        <v>20671</v>
      </c>
      <c r="AB8106">
        <v>17</v>
      </c>
      <c r="AC8106" t="s">
        <v>20611</v>
      </c>
      <c r="AD8106" t="s">
        <v>20669</v>
      </c>
      <c r="AE8106" t="s">
        <v>20649</v>
      </c>
    </row>
    <row r="8107" spans="1:31" x14ac:dyDescent="0.3">
      <c r="A8107">
        <v>801384</v>
      </c>
      <c r="B8107" t="s">
        <v>769</v>
      </c>
      <c r="C8107">
        <v>1</v>
      </c>
      <c r="D8107" t="s">
        <v>20594</v>
      </c>
      <c r="E8107" t="s">
        <v>764</v>
      </c>
      <c r="F8107" t="s">
        <v>770</v>
      </c>
      <c r="G8107" t="s">
        <v>771</v>
      </c>
      <c r="H8107" t="s">
        <v>772</v>
      </c>
      <c r="I8107">
        <v>80.973027000000002</v>
      </c>
      <c r="J8107">
        <v>26.852692000000001</v>
      </c>
      <c r="K8107" t="s">
        <v>773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>
        <v>4</v>
      </c>
      <c r="R8107">
        <v>149</v>
      </c>
      <c r="S8107">
        <v>2000</v>
      </c>
      <c r="T8107">
        <v>4.2</v>
      </c>
      <c r="U8107" s="2">
        <v>41930</v>
      </c>
      <c r="V8107">
        <v>2014</v>
      </c>
      <c r="W8107">
        <v>10</v>
      </c>
      <c r="X8107" t="s">
        <v>20724</v>
      </c>
      <c r="Y8107" t="s">
        <v>20725</v>
      </c>
      <c r="Z8107" t="s">
        <v>20707</v>
      </c>
      <c r="AA8107" t="s">
        <v>20726</v>
      </c>
      <c r="AB8107">
        <v>42</v>
      </c>
      <c r="AC8107" t="s">
        <v>20611</v>
      </c>
      <c r="AD8107" t="s">
        <v>20727</v>
      </c>
      <c r="AE8107" t="s">
        <v>20710</v>
      </c>
    </row>
    <row r="8108" spans="1:31" x14ac:dyDescent="0.3">
      <c r="A8108">
        <v>16519231</v>
      </c>
      <c r="B8108" t="s">
        <v>11513</v>
      </c>
      <c r="C8108">
        <v>1</v>
      </c>
      <c r="D8108" t="s">
        <v>20594</v>
      </c>
      <c r="E8108" t="s">
        <v>383</v>
      </c>
      <c r="F8108" t="s">
        <v>11514</v>
      </c>
      <c r="G8108" t="s">
        <v>4807</v>
      </c>
      <c r="H8108" t="s">
        <v>4808</v>
      </c>
      <c r="I8108">
        <v>73.827422999999996</v>
      </c>
      <c r="J8108">
        <v>15.49395</v>
      </c>
      <c r="K8108" t="s">
        <v>29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265</v>
      </c>
      <c r="S8108">
        <v>800</v>
      </c>
      <c r="T8108">
        <v>4.3</v>
      </c>
      <c r="U8108" s="2">
        <v>42464</v>
      </c>
      <c r="V8108">
        <v>2016</v>
      </c>
      <c r="W8108">
        <v>4</v>
      </c>
      <c r="X8108" t="s">
        <v>20666</v>
      </c>
      <c r="Y8108" t="s">
        <v>20667</v>
      </c>
      <c r="Z8108" t="s">
        <v>20646</v>
      </c>
      <c r="AA8108" t="s">
        <v>20672</v>
      </c>
      <c r="AB8108">
        <v>15</v>
      </c>
      <c r="AC8108" t="s">
        <v>20618</v>
      </c>
      <c r="AD8108" t="s">
        <v>20669</v>
      </c>
      <c r="AE8108" t="s">
        <v>20649</v>
      </c>
    </row>
    <row r="8109" spans="1:31" x14ac:dyDescent="0.3">
      <c r="A8109">
        <v>18452864</v>
      </c>
      <c r="B8109" t="s">
        <v>699</v>
      </c>
      <c r="C8109">
        <v>1</v>
      </c>
      <c r="D8109" t="s">
        <v>20594</v>
      </c>
      <c r="E8109" t="s">
        <v>700</v>
      </c>
      <c r="F8109" t="s">
        <v>11676</v>
      </c>
      <c r="G8109" t="s">
        <v>11677</v>
      </c>
      <c r="H8109" t="s">
        <v>11678</v>
      </c>
      <c r="I8109">
        <v>78.449653949999998</v>
      </c>
      <c r="J8109">
        <v>17.412330449999999</v>
      </c>
      <c r="K8109" t="s">
        <v>704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>
        <v>3</v>
      </c>
      <c r="R8109">
        <v>200</v>
      </c>
      <c r="S8109">
        <v>1500</v>
      </c>
      <c r="T8109">
        <v>4.9000000000000004</v>
      </c>
      <c r="U8109" s="2">
        <v>40286</v>
      </c>
      <c r="V8109">
        <v>2010</v>
      </c>
      <c r="W8109">
        <v>4</v>
      </c>
      <c r="X8109" t="s">
        <v>20666</v>
      </c>
      <c r="Y8109" t="s">
        <v>20667</v>
      </c>
      <c r="Z8109" t="s">
        <v>20646</v>
      </c>
      <c r="AA8109" t="s">
        <v>20750</v>
      </c>
      <c r="AB8109">
        <v>17</v>
      </c>
      <c r="AC8109" t="s">
        <v>20622</v>
      </c>
      <c r="AD8109" t="s">
        <v>20669</v>
      </c>
      <c r="AE8109" t="s">
        <v>20649</v>
      </c>
    </row>
    <row r="8110" spans="1:31" x14ac:dyDescent="0.3">
      <c r="A8110">
        <v>18454586</v>
      </c>
      <c r="B8110" t="s">
        <v>11684</v>
      </c>
      <c r="C8110">
        <v>1</v>
      </c>
      <c r="D8110" t="s">
        <v>20594</v>
      </c>
      <c r="E8110" t="s">
        <v>726</v>
      </c>
      <c r="F8110" t="s">
        <v>11685</v>
      </c>
      <c r="G8110" t="s">
        <v>728</v>
      </c>
      <c r="H8110" t="s">
        <v>729</v>
      </c>
      <c r="I8110">
        <v>75.752891180000006</v>
      </c>
      <c r="J8110">
        <v>26.913987110000001</v>
      </c>
      <c r="K8110" t="s">
        <v>11686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>
        <v>3</v>
      </c>
      <c r="R8110">
        <v>46</v>
      </c>
      <c r="S8110">
        <v>1000</v>
      </c>
      <c r="T8110">
        <v>2.6</v>
      </c>
      <c r="U8110" s="2">
        <v>41740</v>
      </c>
      <c r="V8110">
        <v>2014</v>
      </c>
      <c r="W8110">
        <v>4</v>
      </c>
      <c r="X8110" t="s">
        <v>20666</v>
      </c>
      <c r="Y8110" t="s">
        <v>20667</v>
      </c>
      <c r="Z8110" t="s">
        <v>20646</v>
      </c>
      <c r="AA8110" t="s">
        <v>20671</v>
      </c>
      <c r="AB8110">
        <v>15</v>
      </c>
      <c r="AC8110" t="s">
        <v>20620</v>
      </c>
      <c r="AD8110" t="s">
        <v>20669</v>
      </c>
      <c r="AE8110" t="s">
        <v>20649</v>
      </c>
    </row>
    <row r="8111" spans="1:31" x14ac:dyDescent="0.3">
      <c r="A8111">
        <v>18017612</v>
      </c>
      <c r="B8111" t="s">
        <v>11687</v>
      </c>
      <c r="C8111">
        <v>1</v>
      </c>
      <c r="D8111" t="s">
        <v>20594</v>
      </c>
      <c r="E8111" t="s">
        <v>3146</v>
      </c>
      <c r="F8111" t="s">
        <v>11688</v>
      </c>
      <c r="G8111" t="s">
        <v>3148</v>
      </c>
      <c r="H8111" t="s">
        <v>3149</v>
      </c>
      <c r="I8111">
        <v>88.364452700000001</v>
      </c>
      <c r="J8111">
        <v>22.526461300000001</v>
      </c>
      <c r="K8111" t="s">
        <v>11689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3</v>
      </c>
      <c r="R8111">
        <v>1424</v>
      </c>
      <c r="S8111">
        <v>1200</v>
      </c>
      <c r="T8111">
        <v>4.8</v>
      </c>
      <c r="U8111" s="2">
        <v>43202</v>
      </c>
      <c r="V8111">
        <v>2018</v>
      </c>
      <c r="W8111">
        <v>4</v>
      </c>
      <c r="X8111" t="s">
        <v>20666</v>
      </c>
      <c r="Y8111" t="s">
        <v>20667</v>
      </c>
      <c r="Z8111" t="s">
        <v>20646</v>
      </c>
      <c r="AA8111" t="s">
        <v>20674</v>
      </c>
      <c r="AB8111">
        <v>15</v>
      </c>
      <c r="AC8111" t="s">
        <v>20617</v>
      </c>
      <c r="AD8111" t="s">
        <v>20669</v>
      </c>
      <c r="AE8111" t="s">
        <v>20649</v>
      </c>
    </row>
    <row r="8112" spans="1:31" x14ac:dyDescent="0.3">
      <c r="A8112">
        <v>24286</v>
      </c>
      <c r="B8112" t="s">
        <v>11697</v>
      </c>
      <c r="C8112">
        <v>1</v>
      </c>
      <c r="D8112" t="s">
        <v>20594</v>
      </c>
      <c r="E8112" t="s">
        <v>3146</v>
      </c>
      <c r="F8112" t="s">
        <v>11698</v>
      </c>
      <c r="G8112" t="s">
        <v>11699</v>
      </c>
      <c r="H8112" t="s">
        <v>11700</v>
      </c>
      <c r="I8112">
        <v>88.365507089999994</v>
      </c>
      <c r="J8112">
        <v>22.539128940000001</v>
      </c>
      <c r="K8112" t="s">
        <v>11701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3</v>
      </c>
      <c r="R8112">
        <v>2224</v>
      </c>
      <c r="S8112">
        <v>1900</v>
      </c>
      <c r="T8112">
        <v>4.4000000000000004</v>
      </c>
      <c r="U8112" s="2">
        <v>42837</v>
      </c>
      <c r="V8112">
        <v>2017</v>
      </c>
      <c r="W8112">
        <v>4</v>
      </c>
      <c r="X8112" t="s">
        <v>20666</v>
      </c>
      <c r="Y8112" t="s">
        <v>20667</v>
      </c>
      <c r="Z8112" t="s">
        <v>20646</v>
      </c>
      <c r="AA8112" t="s">
        <v>20676</v>
      </c>
      <c r="AB8112">
        <v>15</v>
      </c>
      <c r="AC8112" t="s">
        <v>20632</v>
      </c>
      <c r="AD8112" t="s">
        <v>20669</v>
      </c>
      <c r="AE8112" t="s">
        <v>20649</v>
      </c>
    </row>
    <row r="8113" spans="1:31" x14ac:dyDescent="0.3">
      <c r="A8113">
        <v>18296995</v>
      </c>
      <c r="B8113" t="s">
        <v>11702</v>
      </c>
      <c r="C8113">
        <v>1</v>
      </c>
      <c r="D8113" t="s">
        <v>20594</v>
      </c>
      <c r="E8113" t="s">
        <v>764</v>
      </c>
      <c r="F8113" t="s">
        <v>11703</v>
      </c>
      <c r="G8113" t="s">
        <v>3153</v>
      </c>
      <c r="H8113" t="s">
        <v>3154</v>
      </c>
      <c r="I8113">
        <v>80.989999999999995</v>
      </c>
      <c r="J8113">
        <v>26.86</v>
      </c>
      <c r="K8113" t="s">
        <v>3018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2</v>
      </c>
      <c r="R8113">
        <v>217</v>
      </c>
      <c r="S8113">
        <v>450</v>
      </c>
      <c r="T8113">
        <v>3.9</v>
      </c>
      <c r="U8113" s="2">
        <v>42474</v>
      </c>
      <c r="V8113">
        <v>2016</v>
      </c>
      <c r="W8113">
        <v>4</v>
      </c>
      <c r="X8113" t="s">
        <v>20666</v>
      </c>
      <c r="Y8113" t="s">
        <v>20667</v>
      </c>
      <c r="Z8113" t="s">
        <v>20646</v>
      </c>
      <c r="AA8113" t="s">
        <v>20672</v>
      </c>
      <c r="AB8113">
        <v>16</v>
      </c>
      <c r="AC8113" t="s">
        <v>20617</v>
      </c>
      <c r="AD8113" t="s">
        <v>20669</v>
      </c>
      <c r="AE8113" t="s">
        <v>20649</v>
      </c>
    </row>
    <row r="8114" spans="1:31" x14ac:dyDescent="0.3">
      <c r="A8114">
        <v>800483</v>
      </c>
      <c r="B8114" t="s">
        <v>11704</v>
      </c>
      <c r="C8114">
        <v>1</v>
      </c>
      <c r="D8114" t="s">
        <v>20594</v>
      </c>
      <c r="E8114" t="s">
        <v>764</v>
      </c>
      <c r="F8114" t="s">
        <v>11705</v>
      </c>
      <c r="G8114" t="s">
        <v>766</v>
      </c>
      <c r="H8114" t="s">
        <v>767</v>
      </c>
      <c r="I8114">
        <v>80.936888890000006</v>
      </c>
      <c r="J8114">
        <v>26.852638890000001</v>
      </c>
      <c r="K8114" t="s">
        <v>22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818</v>
      </c>
      <c r="S8114">
        <v>400</v>
      </c>
      <c r="T8114">
        <v>4.4000000000000004</v>
      </c>
      <c r="U8114" s="2">
        <v>42845</v>
      </c>
      <c r="V8114">
        <v>2017</v>
      </c>
      <c r="W8114">
        <v>4</v>
      </c>
      <c r="X8114" t="s">
        <v>20666</v>
      </c>
      <c r="Y8114" t="s">
        <v>20667</v>
      </c>
      <c r="Z8114" t="s">
        <v>20646</v>
      </c>
      <c r="AA8114" t="s">
        <v>20676</v>
      </c>
      <c r="AB8114">
        <v>16</v>
      </c>
      <c r="AC8114" t="s">
        <v>20617</v>
      </c>
      <c r="AD8114" t="s">
        <v>20669</v>
      </c>
      <c r="AE8114" t="s">
        <v>20649</v>
      </c>
    </row>
    <row r="8115" spans="1:31" x14ac:dyDescent="0.3">
      <c r="A8115">
        <v>15132</v>
      </c>
      <c r="B8115" t="s">
        <v>11706</v>
      </c>
      <c r="C8115">
        <v>1</v>
      </c>
      <c r="D8115" t="s">
        <v>20594</v>
      </c>
      <c r="E8115" t="s">
        <v>775</v>
      </c>
      <c r="F8115" t="s">
        <v>11707</v>
      </c>
      <c r="G8115" t="s">
        <v>10052</v>
      </c>
      <c r="H8115" t="s">
        <v>10053</v>
      </c>
      <c r="I8115">
        <v>75.831338169999995</v>
      </c>
      <c r="J8115">
        <v>30.89999169</v>
      </c>
      <c r="K8115" t="s">
        <v>11708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3</v>
      </c>
      <c r="R8115">
        <v>178</v>
      </c>
      <c r="S8115">
        <v>1500</v>
      </c>
      <c r="T8115">
        <v>4.0999999999999996</v>
      </c>
      <c r="U8115" s="2">
        <v>40646</v>
      </c>
      <c r="V8115">
        <v>2011</v>
      </c>
      <c r="W8115">
        <v>4</v>
      </c>
      <c r="X8115" t="s">
        <v>20666</v>
      </c>
      <c r="Y8115" t="s">
        <v>20667</v>
      </c>
      <c r="Z8115" t="s">
        <v>20646</v>
      </c>
      <c r="AA8115" t="s">
        <v>20668</v>
      </c>
      <c r="AB8115">
        <v>16</v>
      </c>
      <c r="AC8115" t="s">
        <v>20632</v>
      </c>
      <c r="AD8115" t="s">
        <v>20669</v>
      </c>
      <c r="AE8115" t="s">
        <v>20649</v>
      </c>
    </row>
    <row r="8116" spans="1:31" x14ac:dyDescent="0.3">
      <c r="A8116">
        <v>15774</v>
      </c>
      <c r="B8116" t="s">
        <v>11709</v>
      </c>
      <c r="C8116">
        <v>1</v>
      </c>
      <c r="D8116" t="s">
        <v>20594</v>
      </c>
      <c r="E8116" t="s">
        <v>775</v>
      </c>
      <c r="F8116" t="s">
        <v>11710</v>
      </c>
      <c r="G8116" t="s">
        <v>786</v>
      </c>
      <c r="H8116" t="s">
        <v>787</v>
      </c>
      <c r="I8116">
        <v>75.821816659999996</v>
      </c>
      <c r="J8116">
        <v>30.893243999999999</v>
      </c>
      <c r="K8116" t="s">
        <v>11711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3</v>
      </c>
      <c r="R8116">
        <v>138</v>
      </c>
      <c r="S8116">
        <v>1100</v>
      </c>
      <c r="T8116">
        <v>4.4000000000000004</v>
      </c>
      <c r="U8116" s="2">
        <v>40295</v>
      </c>
      <c r="V8116">
        <v>2010</v>
      </c>
      <c r="W8116">
        <v>4</v>
      </c>
      <c r="X8116" t="s">
        <v>20666</v>
      </c>
      <c r="Y8116" t="s">
        <v>20667</v>
      </c>
      <c r="Z8116" t="s">
        <v>20646</v>
      </c>
      <c r="AA8116" t="s">
        <v>20750</v>
      </c>
      <c r="AB8116">
        <v>18</v>
      </c>
      <c r="AC8116" t="s">
        <v>20616</v>
      </c>
      <c r="AD8116" t="s">
        <v>20669</v>
      </c>
      <c r="AE8116" t="s">
        <v>20649</v>
      </c>
    </row>
    <row r="8117" spans="1:31" x14ac:dyDescent="0.3">
      <c r="A8117">
        <v>15368</v>
      </c>
      <c r="B8117" t="s">
        <v>11712</v>
      </c>
      <c r="C8117">
        <v>1</v>
      </c>
      <c r="D8117" t="s">
        <v>20594</v>
      </c>
      <c r="E8117" t="s">
        <v>775</v>
      </c>
      <c r="F8117" t="s">
        <v>11713</v>
      </c>
      <c r="G8117" t="s">
        <v>11714</v>
      </c>
      <c r="H8117" t="s">
        <v>11715</v>
      </c>
      <c r="I8117">
        <v>75.809346059999996</v>
      </c>
      <c r="J8117">
        <v>30.89958431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3</v>
      </c>
      <c r="R8117">
        <v>116</v>
      </c>
      <c r="S8117">
        <v>1000</v>
      </c>
      <c r="T8117">
        <v>3.5</v>
      </c>
      <c r="U8117" s="2">
        <v>42481</v>
      </c>
      <c r="V8117">
        <v>2016</v>
      </c>
      <c r="W8117">
        <v>4</v>
      </c>
      <c r="X8117" t="s">
        <v>20666</v>
      </c>
      <c r="Y8117" t="s">
        <v>20667</v>
      </c>
      <c r="Z8117" t="s">
        <v>20646</v>
      </c>
      <c r="AA8117" t="s">
        <v>20672</v>
      </c>
      <c r="AB8117">
        <v>17</v>
      </c>
      <c r="AC8117" t="s">
        <v>20617</v>
      </c>
      <c r="AD8117" t="s">
        <v>20669</v>
      </c>
      <c r="AE8117" t="s">
        <v>20649</v>
      </c>
    </row>
    <row r="8118" spans="1:31" x14ac:dyDescent="0.3">
      <c r="A8118">
        <v>3100013</v>
      </c>
      <c r="B8118" t="s">
        <v>11716</v>
      </c>
      <c r="C8118">
        <v>1</v>
      </c>
      <c r="D8118" t="s">
        <v>20594</v>
      </c>
      <c r="E8118" t="s">
        <v>795</v>
      </c>
      <c r="F8118" t="s">
        <v>11717</v>
      </c>
      <c r="G8118" t="s">
        <v>5017</v>
      </c>
      <c r="H8118" t="s">
        <v>5018</v>
      </c>
      <c r="I8118">
        <v>74.853430560000007</v>
      </c>
      <c r="J8118">
        <v>12.873430559999999</v>
      </c>
      <c r="K8118" t="s">
        <v>238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2</v>
      </c>
      <c r="R8118">
        <v>280</v>
      </c>
      <c r="S8118">
        <v>600</v>
      </c>
      <c r="T8118">
        <v>3.5</v>
      </c>
      <c r="U8118" s="2">
        <v>40294</v>
      </c>
      <c r="V8118">
        <v>2010</v>
      </c>
      <c r="W8118">
        <v>4</v>
      </c>
      <c r="X8118" t="s">
        <v>20666</v>
      </c>
      <c r="Y8118" t="s">
        <v>20667</v>
      </c>
      <c r="Z8118" t="s">
        <v>20646</v>
      </c>
      <c r="AA8118" t="s">
        <v>20750</v>
      </c>
      <c r="AB8118">
        <v>18</v>
      </c>
      <c r="AC8118" t="s">
        <v>20618</v>
      </c>
      <c r="AD8118" t="s">
        <v>20669</v>
      </c>
      <c r="AE8118" t="s">
        <v>20649</v>
      </c>
    </row>
    <row r="8119" spans="1:31" x14ac:dyDescent="0.3">
      <c r="A8119">
        <v>18408295</v>
      </c>
      <c r="B8119" t="s">
        <v>11726</v>
      </c>
      <c r="C8119">
        <v>1</v>
      </c>
      <c r="D8119" t="s">
        <v>20594</v>
      </c>
      <c r="E8119" t="s">
        <v>805</v>
      </c>
      <c r="F8119" t="s">
        <v>11727</v>
      </c>
      <c r="G8119" t="s">
        <v>11724</v>
      </c>
      <c r="H8119" t="s">
        <v>11725</v>
      </c>
      <c r="I8119">
        <v>72.836191490000004</v>
      </c>
      <c r="J8119">
        <v>19.18129965</v>
      </c>
      <c r="K8119" t="s">
        <v>11728</v>
      </c>
      <c r="L8119" t="s">
        <v>208</v>
      </c>
      <c r="M8119" t="s">
        <v>27</v>
      </c>
      <c r="N8119" t="s">
        <v>27</v>
      </c>
      <c r="O8119" t="s">
        <v>27</v>
      </c>
      <c r="P8119" t="s">
        <v>27</v>
      </c>
      <c r="Q8119">
        <v>2</v>
      </c>
      <c r="R8119">
        <v>413</v>
      </c>
      <c r="S8119">
        <v>500</v>
      </c>
      <c r="T8119">
        <v>4.5999999999999996</v>
      </c>
      <c r="U8119" s="2">
        <v>42096</v>
      </c>
      <c r="V8119">
        <v>2015</v>
      </c>
      <c r="W8119">
        <v>4</v>
      </c>
      <c r="X8119" t="s">
        <v>20666</v>
      </c>
      <c r="Y8119" t="s">
        <v>20667</v>
      </c>
      <c r="Z8119" t="s">
        <v>20646</v>
      </c>
      <c r="AA8119" t="s">
        <v>20675</v>
      </c>
      <c r="AB8119">
        <v>14</v>
      </c>
      <c r="AC8119" t="s">
        <v>20617</v>
      </c>
      <c r="AD8119" t="s">
        <v>20669</v>
      </c>
      <c r="AE8119" t="s">
        <v>20649</v>
      </c>
    </row>
    <row r="8120" spans="1:31" x14ac:dyDescent="0.3">
      <c r="A8120">
        <v>3600009</v>
      </c>
      <c r="B8120" t="s">
        <v>2834</v>
      </c>
      <c r="C8120">
        <v>1</v>
      </c>
      <c r="D8120" t="s">
        <v>20594</v>
      </c>
      <c r="E8120" t="s">
        <v>3181</v>
      </c>
      <c r="F8120" t="s">
        <v>11729</v>
      </c>
      <c r="G8120" t="s">
        <v>11730</v>
      </c>
      <c r="H8120" t="s">
        <v>11731</v>
      </c>
      <c r="I8120">
        <v>76.630027780000006</v>
      </c>
      <c r="J8120">
        <v>12.323225000000001</v>
      </c>
      <c r="K8120" t="s">
        <v>1998</v>
      </c>
      <c r="L8120" t="s">
        <v>208</v>
      </c>
      <c r="M8120" t="s">
        <v>27</v>
      </c>
      <c r="N8120" t="s">
        <v>27</v>
      </c>
      <c r="O8120" t="s">
        <v>27</v>
      </c>
      <c r="P8120" t="s">
        <v>27</v>
      </c>
      <c r="Q8120">
        <v>2</v>
      </c>
      <c r="R8120">
        <v>304</v>
      </c>
      <c r="S8120">
        <v>700</v>
      </c>
      <c r="T8120">
        <v>4</v>
      </c>
      <c r="U8120" s="2">
        <v>40654</v>
      </c>
      <c r="V8120">
        <v>2011</v>
      </c>
      <c r="W8120">
        <v>4</v>
      </c>
      <c r="X8120" t="s">
        <v>20666</v>
      </c>
      <c r="Y8120" t="s">
        <v>20667</v>
      </c>
      <c r="Z8120" t="s">
        <v>20646</v>
      </c>
      <c r="AA8120" t="s">
        <v>20668</v>
      </c>
      <c r="AB8120">
        <v>17</v>
      </c>
      <c r="AC8120" t="s">
        <v>20617</v>
      </c>
      <c r="AD8120" t="s">
        <v>20669</v>
      </c>
      <c r="AE8120" t="s">
        <v>20649</v>
      </c>
    </row>
    <row r="8121" spans="1:31" x14ac:dyDescent="0.3">
      <c r="A8121">
        <v>1600109</v>
      </c>
      <c r="B8121" t="s">
        <v>11737</v>
      </c>
      <c r="C8121">
        <v>1</v>
      </c>
      <c r="D8121" t="s">
        <v>20594</v>
      </c>
      <c r="E8121" t="s">
        <v>819</v>
      </c>
      <c r="F8121" t="s">
        <v>5053</v>
      </c>
      <c r="G8121" t="s">
        <v>5054</v>
      </c>
      <c r="H8121" t="s">
        <v>5055</v>
      </c>
      <c r="I8121">
        <v>73.770914000000005</v>
      </c>
      <c r="J8121">
        <v>20.006755999999999</v>
      </c>
      <c r="K8121" t="s">
        <v>217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>
        <v>3</v>
      </c>
      <c r="R8121">
        <v>140</v>
      </c>
      <c r="S8121">
        <v>800</v>
      </c>
      <c r="T8121">
        <v>3.5</v>
      </c>
      <c r="U8121" s="2">
        <v>41736</v>
      </c>
      <c r="V8121">
        <v>2014</v>
      </c>
      <c r="W8121">
        <v>4</v>
      </c>
      <c r="X8121" t="s">
        <v>20666</v>
      </c>
      <c r="Y8121" t="s">
        <v>20667</v>
      </c>
      <c r="Z8121" t="s">
        <v>20646</v>
      </c>
      <c r="AA8121" t="s">
        <v>20671</v>
      </c>
      <c r="AB8121">
        <v>15</v>
      </c>
      <c r="AC8121" t="s">
        <v>20618</v>
      </c>
      <c r="AD8121" t="s">
        <v>20669</v>
      </c>
      <c r="AE8121" t="s">
        <v>20649</v>
      </c>
    </row>
    <row r="8122" spans="1:31" x14ac:dyDescent="0.3">
      <c r="A8122">
        <v>18343124</v>
      </c>
      <c r="B8122" t="s">
        <v>12707</v>
      </c>
      <c r="C8122">
        <v>1</v>
      </c>
      <c r="D8122" t="s">
        <v>20594</v>
      </c>
      <c r="E8122" t="s">
        <v>2380</v>
      </c>
      <c r="F8122" t="s">
        <v>12708</v>
      </c>
      <c r="G8122" t="s">
        <v>6186</v>
      </c>
      <c r="H8122" t="s">
        <v>6187</v>
      </c>
      <c r="I8122">
        <v>85.115461300000007</v>
      </c>
      <c r="J8122">
        <v>25.61552768</v>
      </c>
      <c r="K8122" t="s">
        <v>396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>
        <v>2</v>
      </c>
      <c r="R8122">
        <v>45</v>
      </c>
      <c r="S8122">
        <v>700</v>
      </c>
      <c r="T8122">
        <v>3.5</v>
      </c>
      <c r="U8122" s="2">
        <v>40293</v>
      </c>
      <c r="V8122">
        <v>2010</v>
      </c>
      <c r="W8122">
        <v>4</v>
      </c>
      <c r="X8122" t="s">
        <v>20666</v>
      </c>
      <c r="Y8122" t="s">
        <v>20667</v>
      </c>
      <c r="Z8122" t="s">
        <v>20646</v>
      </c>
      <c r="AA8122" t="s">
        <v>20750</v>
      </c>
      <c r="AB8122">
        <v>18</v>
      </c>
      <c r="AC8122" t="s">
        <v>20622</v>
      </c>
      <c r="AD8122" t="s">
        <v>20669</v>
      </c>
      <c r="AE8122" t="s">
        <v>20649</v>
      </c>
    </row>
    <row r="8123" spans="1:31" x14ac:dyDescent="0.3">
      <c r="A8123">
        <v>3700050</v>
      </c>
      <c r="B8123" t="s">
        <v>12632</v>
      </c>
      <c r="C8123">
        <v>1</v>
      </c>
      <c r="D8123" t="s">
        <v>20594</v>
      </c>
      <c r="E8123" t="s">
        <v>2389</v>
      </c>
      <c r="F8123" t="s">
        <v>12709</v>
      </c>
      <c r="G8123" t="s">
        <v>483</v>
      </c>
      <c r="H8123" t="s">
        <v>4372</v>
      </c>
      <c r="I8123">
        <v>79.829583999999997</v>
      </c>
      <c r="J8123">
        <v>11.929275000000001</v>
      </c>
      <c r="K8123" t="s">
        <v>12710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>
        <v>2</v>
      </c>
      <c r="R8123">
        <v>791</v>
      </c>
      <c r="S8123">
        <v>400</v>
      </c>
      <c r="T8123">
        <v>4.0999999999999996</v>
      </c>
      <c r="U8123" s="2">
        <v>43193</v>
      </c>
      <c r="V8123">
        <v>2018</v>
      </c>
      <c r="W8123">
        <v>4</v>
      </c>
      <c r="X8123" t="s">
        <v>20666</v>
      </c>
      <c r="Y8123" t="s">
        <v>20667</v>
      </c>
      <c r="Z8123" t="s">
        <v>20646</v>
      </c>
      <c r="AA8123" t="s">
        <v>20674</v>
      </c>
      <c r="AB8123">
        <v>14</v>
      </c>
      <c r="AC8123" t="s">
        <v>20616</v>
      </c>
      <c r="AD8123" t="s">
        <v>20669</v>
      </c>
      <c r="AE8123" t="s">
        <v>20649</v>
      </c>
    </row>
    <row r="8124" spans="1:31" x14ac:dyDescent="0.3">
      <c r="A8124">
        <v>2700001</v>
      </c>
      <c r="B8124" t="s">
        <v>12714</v>
      </c>
      <c r="C8124">
        <v>1</v>
      </c>
      <c r="D8124" t="s">
        <v>20594</v>
      </c>
      <c r="E8124" t="s">
        <v>4380</v>
      </c>
      <c r="F8124" t="s">
        <v>12715</v>
      </c>
      <c r="G8124" t="s">
        <v>12716</v>
      </c>
      <c r="H8124" t="s">
        <v>12717</v>
      </c>
      <c r="I8124">
        <v>85.316841670000002</v>
      </c>
      <c r="J8124">
        <v>23.416791669999999</v>
      </c>
      <c r="K8124" t="s">
        <v>396</v>
      </c>
      <c r="L8124" t="s">
        <v>208</v>
      </c>
      <c r="M8124" t="s">
        <v>27</v>
      </c>
      <c r="N8124" t="s">
        <v>27</v>
      </c>
      <c r="O8124" t="s">
        <v>27</v>
      </c>
      <c r="P8124" t="s">
        <v>27</v>
      </c>
      <c r="Q8124">
        <v>3</v>
      </c>
      <c r="R8124">
        <v>65</v>
      </c>
      <c r="S8124">
        <v>1000</v>
      </c>
      <c r="T8124">
        <v>3.3</v>
      </c>
      <c r="U8124" s="2">
        <v>40291</v>
      </c>
      <c r="V8124">
        <v>2010</v>
      </c>
      <c r="W8124">
        <v>4</v>
      </c>
      <c r="X8124" t="s">
        <v>20666</v>
      </c>
      <c r="Y8124" t="s">
        <v>20667</v>
      </c>
      <c r="Z8124" t="s">
        <v>20646</v>
      </c>
      <c r="AA8124" t="s">
        <v>20750</v>
      </c>
      <c r="AB8124">
        <v>17</v>
      </c>
      <c r="AC8124" t="s">
        <v>20620</v>
      </c>
      <c r="AD8124" t="s">
        <v>20669</v>
      </c>
      <c r="AE8124" t="s">
        <v>20649</v>
      </c>
    </row>
    <row r="8125" spans="1:31" x14ac:dyDescent="0.3">
      <c r="A8125">
        <v>3800021</v>
      </c>
      <c r="B8125" t="s">
        <v>12718</v>
      </c>
      <c r="C8125">
        <v>1</v>
      </c>
      <c r="D8125" t="s">
        <v>20594</v>
      </c>
      <c r="E8125" t="s">
        <v>2397</v>
      </c>
      <c r="F8125" t="s">
        <v>12719</v>
      </c>
      <c r="G8125" t="s">
        <v>9448</v>
      </c>
      <c r="H8125" t="s">
        <v>9449</v>
      </c>
      <c r="I8125">
        <v>72.794136109999997</v>
      </c>
      <c r="J8125">
        <v>21.186607890000001</v>
      </c>
      <c r="K8125" t="s">
        <v>7030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>
        <v>3</v>
      </c>
      <c r="R8125">
        <v>226</v>
      </c>
      <c r="S8125">
        <v>800</v>
      </c>
      <c r="T8125">
        <v>3.9</v>
      </c>
      <c r="U8125" s="2">
        <v>42485</v>
      </c>
      <c r="V8125">
        <v>2016</v>
      </c>
      <c r="W8125">
        <v>4</v>
      </c>
      <c r="X8125" t="s">
        <v>20666</v>
      </c>
      <c r="Y8125" t="s">
        <v>20667</v>
      </c>
      <c r="Z8125" t="s">
        <v>20646</v>
      </c>
      <c r="AA8125" t="s">
        <v>20672</v>
      </c>
      <c r="AB8125">
        <v>18</v>
      </c>
      <c r="AC8125" t="s">
        <v>20618</v>
      </c>
      <c r="AD8125" t="s">
        <v>20669</v>
      </c>
      <c r="AE8125" t="s">
        <v>20649</v>
      </c>
    </row>
    <row r="8126" spans="1:31" x14ac:dyDescent="0.3">
      <c r="A8126">
        <v>3800003</v>
      </c>
      <c r="B8126" t="s">
        <v>12720</v>
      </c>
      <c r="C8126">
        <v>1</v>
      </c>
      <c r="D8126" t="s">
        <v>20594</v>
      </c>
      <c r="E8126" t="s">
        <v>2397</v>
      </c>
      <c r="F8126" t="s">
        <v>12721</v>
      </c>
      <c r="G8126" t="s">
        <v>12722</v>
      </c>
      <c r="H8126" t="s">
        <v>12723</v>
      </c>
      <c r="I8126">
        <v>72.795502780000007</v>
      </c>
      <c r="J8126">
        <v>21.175975000000001</v>
      </c>
      <c r="K8126" t="s">
        <v>12724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>
        <v>3</v>
      </c>
      <c r="R8126">
        <v>164</v>
      </c>
      <c r="S8126">
        <v>900</v>
      </c>
      <c r="T8126">
        <v>4.0999999999999996</v>
      </c>
      <c r="U8126" s="2">
        <v>40283</v>
      </c>
      <c r="V8126">
        <v>2010</v>
      </c>
      <c r="W8126">
        <v>4</v>
      </c>
      <c r="X8126" t="s">
        <v>20666</v>
      </c>
      <c r="Y8126" t="s">
        <v>20667</v>
      </c>
      <c r="Z8126" t="s">
        <v>20646</v>
      </c>
      <c r="AA8126" t="s">
        <v>20750</v>
      </c>
      <c r="AB8126">
        <v>16</v>
      </c>
      <c r="AC8126" t="s">
        <v>20617</v>
      </c>
      <c r="AD8126" t="s">
        <v>20669</v>
      </c>
      <c r="AE8126" t="s">
        <v>20649</v>
      </c>
    </row>
    <row r="8127" spans="1:31" x14ac:dyDescent="0.3">
      <c r="A8127">
        <v>3800000</v>
      </c>
      <c r="B8127" t="s">
        <v>12725</v>
      </c>
      <c r="C8127">
        <v>1</v>
      </c>
      <c r="D8127" t="s">
        <v>20594</v>
      </c>
      <c r="E8127" t="s">
        <v>2397</v>
      </c>
      <c r="F8127" t="s">
        <v>12726</v>
      </c>
      <c r="G8127" t="s">
        <v>12727</v>
      </c>
      <c r="H8127" t="s">
        <v>12728</v>
      </c>
      <c r="I8127">
        <v>72.768778170000004</v>
      </c>
      <c r="J8127">
        <v>21.157734520000002</v>
      </c>
      <c r="K8127" t="s">
        <v>12729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3</v>
      </c>
      <c r="R8127">
        <v>319</v>
      </c>
      <c r="S8127">
        <v>1400</v>
      </c>
      <c r="T8127">
        <v>4.2</v>
      </c>
      <c r="U8127" s="2">
        <v>41390</v>
      </c>
      <c r="V8127">
        <v>2013</v>
      </c>
      <c r="W8127">
        <v>4</v>
      </c>
      <c r="X8127" t="s">
        <v>20666</v>
      </c>
      <c r="Y8127" t="s">
        <v>20667</v>
      </c>
      <c r="Z8127" t="s">
        <v>20646</v>
      </c>
      <c r="AA8127" t="s">
        <v>20673</v>
      </c>
      <c r="AB8127">
        <v>17</v>
      </c>
      <c r="AC8127" t="s">
        <v>20620</v>
      </c>
      <c r="AD8127" t="s">
        <v>20669</v>
      </c>
      <c r="AE8127" t="s">
        <v>20649</v>
      </c>
    </row>
    <row r="8128" spans="1:31" x14ac:dyDescent="0.3">
      <c r="A8128">
        <v>3800252</v>
      </c>
      <c r="B8128" t="s">
        <v>6117</v>
      </c>
      <c r="C8128">
        <v>1</v>
      </c>
      <c r="D8128" t="s">
        <v>20594</v>
      </c>
      <c r="E8128" t="s">
        <v>2397</v>
      </c>
      <c r="F8128" t="s">
        <v>12730</v>
      </c>
      <c r="G8128" t="s">
        <v>7909</v>
      </c>
      <c r="H8128" t="s">
        <v>7910</v>
      </c>
      <c r="I8128">
        <v>72.768725529999998</v>
      </c>
      <c r="J8128">
        <v>21.157728580000001</v>
      </c>
      <c r="K8128" t="s">
        <v>12731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221</v>
      </c>
      <c r="S8128">
        <v>1000</v>
      </c>
      <c r="T8128">
        <v>4.0999999999999996</v>
      </c>
      <c r="U8128" s="2">
        <v>40273</v>
      </c>
      <c r="V8128">
        <v>2010</v>
      </c>
      <c r="W8128">
        <v>4</v>
      </c>
      <c r="X8128" t="s">
        <v>20666</v>
      </c>
      <c r="Y8128" t="s">
        <v>20667</v>
      </c>
      <c r="Z8128" t="s">
        <v>20646</v>
      </c>
      <c r="AA8128" t="s">
        <v>20750</v>
      </c>
      <c r="AB8128">
        <v>15</v>
      </c>
      <c r="AC8128" t="s">
        <v>20618</v>
      </c>
      <c r="AD8128" t="s">
        <v>20669</v>
      </c>
      <c r="AE8128" t="s">
        <v>20649</v>
      </c>
    </row>
    <row r="8129" spans="1:31" x14ac:dyDescent="0.3">
      <c r="A8129">
        <v>3900058</v>
      </c>
      <c r="B8129" t="s">
        <v>12734</v>
      </c>
      <c r="C8129">
        <v>1</v>
      </c>
      <c r="D8129" t="s">
        <v>20594</v>
      </c>
      <c r="E8129" t="s">
        <v>6212</v>
      </c>
      <c r="F8129" t="s">
        <v>12735</v>
      </c>
      <c r="G8129" t="s">
        <v>6226</v>
      </c>
      <c r="H8129" t="s">
        <v>6227</v>
      </c>
      <c r="I8129">
        <v>83.001801</v>
      </c>
      <c r="J8129">
        <v>25.290468000000001</v>
      </c>
      <c r="K8129" t="s">
        <v>217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96</v>
      </c>
      <c r="S8129">
        <v>800</v>
      </c>
      <c r="T8129">
        <v>3.3</v>
      </c>
      <c r="U8129" s="2">
        <v>43216</v>
      </c>
      <c r="V8129">
        <v>2018</v>
      </c>
      <c r="W8129">
        <v>4</v>
      </c>
      <c r="X8129" t="s">
        <v>20666</v>
      </c>
      <c r="Y8129" t="s">
        <v>20667</v>
      </c>
      <c r="Z8129" t="s">
        <v>20646</v>
      </c>
      <c r="AA8129" t="s">
        <v>20674</v>
      </c>
      <c r="AB8129">
        <v>17</v>
      </c>
      <c r="AC8129" t="s">
        <v>20617</v>
      </c>
      <c r="AD8129" t="s">
        <v>20669</v>
      </c>
      <c r="AE8129" t="s">
        <v>20649</v>
      </c>
    </row>
    <row r="8130" spans="1:31" x14ac:dyDescent="0.3">
      <c r="A8130">
        <v>2800012</v>
      </c>
      <c r="B8130" t="s">
        <v>2834</v>
      </c>
      <c r="C8130">
        <v>1</v>
      </c>
      <c r="D8130" t="s">
        <v>20594</v>
      </c>
      <c r="E8130" t="s">
        <v>2416</v>
      </c>
      <c r="F8130" t="s">
        <v>12736</v>
      </c>
      <c r="G8130" t="s">
        <v>6230</v>
      </c>
      <c r="H8130" t="s">
        <v>6231</v>
      </c>
      <c r="I8130">
        <v>83.305138889999995</v>
      </c>
      <c r="J8130">
        <v>17.726147220000001</v>
      </c>
      <c r="K8130" t="s">
        <v>998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2</v>
      </c>
      <c r="R8130">
        <v>230</v>
      </c>
      <c r="S8130">
        <v>600</v>
      </c>
      <c r="T8130">
        <v>4.3</v>
      </c>
      <c r="U8130" s="2">
        <v>41372</v>
      </c>
      <c r="V8130">
        <v>2013</v>
      </c>
      <c r="W8130">
        <v>4</v>
      </c>
      <c r="X8130" t="s">
        <v>20666</v>
      </c>
      <c r="Y8130" t="s">
        <v>20667</v>
      </c>
      <c r="Z8130" t="s">
        <v>20646</v>
      </c>
      <c r="AA8130" t="s">
        <v>20673</v>
      </c>
      <c r="AB8130">
        <v>15</v>
      </c>
      <c r="AC8130" t="s">
        <v>20618</v>
      </c>
      <c r="AD8130" t="s">
        <v>20669</v>
      </c>
      <c r="AE8130" t="s">
        <v>20649</v>
      </c>
    </row>
    <row r="8131" spans="1:31" x14ac:dyDescent="0.3">
      <c r="A8131">
        <v>15705</v>
      </c>
      <c r="B8131" t="s">
        <v>779</v>
      </c>
      <c r="C8131">
        <v>1</v>
      </c>
      <c r="D8131" t="s">
        <v>20594</v>
      </c>
      <c r="E8131" t="s">
        <v>775</v>
      </c>
      <c r="F8131" t="s">
        <v>780</v>
      </c>
      <c r="G8131" t="s">
        <v>781</v>
      </c>
      <c r="H8131" t="s">
        <v>782</v>
      </c>
      <c r="I8131">
        <v>75.786975769999998</v>
      </c>
      <c r="J8131">
        <v>30.885813630000001</v>
      </c>
      <c r="K8131" t="s">
        <v>783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4</v>
      </c>
      <c r="R8131">
        <v>87</v>
      </c>
      <c r="S8131">
        <v>2000</v>
      </c>
      <c r="T8131">
        <v>4.3</v>
      </c>
      <c r="U8131" s="2">
        <v>43025</v>
      </c>
      <c r="V8131">
        <v>2017</v>
      </c>
      <c r="W8131">
        <v>10</v>
      </c>
      <c r="X8131" t="s">
        <v>20724</v>
      </c>
      <c r="Y8131" t="s">
        <v>20725</v>
      </c>
      <c r="Z8131" t="s">
        <v>20707</v>
      </c>
      <c r="AA8131" t="s">
        <v>20733</v>
      </c>
      <c r="AB8131">
        <v>42</v>
      </c>
      <c r="AC8131" t="s">
        <v>20616</v>
      </c>
      <c r="AD8131" t="s">
        <v>20727</v>
      </c>
      <c r="AE8131" t="s">
        <v>20710</v>
      </c>
    </row>
    <row r="8132" spans="1:31" x14ac:dyDescent="0.3">
      <c r="A8132">
        <v>3400346</v>
      </c>
      <c r="B8132" t="s">
        <v>9687</v>
      </c>
      <c r="C8132">
        <v>1</v>
      </c>
      <c r="D8132" t="s">
        <v>20594</v>
      </c>
      <c r="E8132" t="s">
        <v>4670</v>
      </c>
      <c r="F8132" t="s">
        <v>9688</v>
      </c>
      <c r="G8132" t="s">
        <v>4681</v>
      </c>
      <c r="H8132" t="s">
        <v>4682</v>
      </c>
      <c r="I8132">
        <v>78.040165000000002</v>
      </c>
      <c r="J8132">
        <v>27.161850000000001</v>
      </c>
      <c r="K8132" t="s">
        <v>1723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>
        <v>1</v>
      </c>
      <c r="R8132">
        <v>77</v>
      </c>
      <c r="S8132">
        <v>0</v>
      </c>
      <c r="T8132">
        <v>4.9000000000000004</v>
      </c>
      <c r="U8132" s="2">
        <v>42070</v>
      </c>
      <c r="V8132">
        <v>2015</v>
      </c>
      <c r="W8132">
        <v>3</v>
      </c>
      <c r="X8132" t="s">
        <v>20677</v>
      </c>
      <c r="Y8132" t="s">
        <v>20678</v>
      </c>
      <c r="Z8132" t="s">
        <v>20679</v>
      </c>
      <c r="AA8132" t="s">
        <v>20751</v>
      </c>
      <c r="AB8132">
        <v>10</v>
      </c>
      <c r="AC8132" t="s">
        <v>20611</v>
      </c>
      <c r="AD8132" t="s">
        <v>20681</v>
      </c>
      <c r="AE8132" t="s">
        <v>20682</v>
      </c>
    </row>
    <row r="8133" spans="1:31" x14ac:dyDescent="0.3">
      <c r="A8133">
        <v>2200030</v>
      </c>
      <c r="B8133" t="s">
        <v>9691</v>
      </c>
      <c r="C8133">
        <v>1</v>
      </c>
      <c r="D8133" t="s">
        <v>20594</v>
      </c>
      <c r="E8133" t="s">
        <v>213</v>
      </c>
      <c r="F8133" t="s">
        <v>9692</v>
      </c>
      <c r="G8133" t="s">
        <v>215</v>
      </c>
      <c r="H8133" t="s">
        <v>216</v>
      </c>
      <c r="I8133">
        <v>74.875878</v>
      </c>
      <c r="J8133">
        <v>31.635657999999999</v>
      </c>
      <c r="K8133" t="s">
        <v>211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22</v>
      </c>
      <c r="S8133">
        <v>800</v>
      </c>
      <c r="T8133">
        <v>3.4</v>
      </c>
      <c r="U8133" s="2">
        <v>42806</v>
      </c>
      <c r="V8133">
        <v>2017</v>
      </c>
      <c r="W8133">
        <v>3</v>
      </c>
      <c r="X8133" t="s">
        <v>20677</v>
      </c>
      <c r="Y8133" t="s">
        <v>20678</v>
      </c>
      <c r="Z8133" t="s">
        <v>20679</v>
      </c>
      <c r="AA8133" t="s">
        <v>20684</v>
      </c>
      <c r="AB8133">
        <v>11</v>
      </c>
      <c r="AC8133" t="s">
        <v>20622</v>
      </c>
      <c r="AD8133" t="s">
        <v>20681</v>
      </c>
      <c r="AE8133" t="s">
        <v>20682</v>
      </c>
    </row>
    <row r="8134" spans="1:31" x14ac:dyDescent="0.3">
      <c r="A8134">
        <v>2200283</v>
      </c>
      <c r="B8134" t="s">
        <v>9693</v>
      </c>
      <c r="C8134">
        <v>1</v>
      </c>
      <c r="D8134" t="s">
        <v>20594</v>
      </c>
      <c r="E8134" t="s">
        <v>213</v>
      </c>
      <c r="F8134" t="s">
        <v>9694</v>
      </c>
      <c r="G8134" t="s">
        <v>2809</v>
      </c>
      <c r="H8134" t="s">
        <v>2810</v>
      </c>
      <c r="I8134">
        <v>74.864910100000003</v>
      </c>
      <c r="J8134">
        <v>31.6466891</v>
      </c>
      <c r="K8134" t="s">
        <v>396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51</v>
      </c>
      <c r="S8134">
        <v>700</v>
      </c>
      <c r="T8134">
        <v>3.6</v>
      </c>
      <c r="U8134" s="2">
        <v>41699</v>
      </c>
      <c r="V8134">
        <v>2014</v>
      </c>
      <c r="W8134">
        <v>3</v>
      </c>
      <c r="X8134" t="s">
        <v>20677</v>
      </c>
      <c r="Y8134" t="s">
        <v>20678</v>
      </c>
      <c r="Z8134" t="s">
        <v>20679</v>
      </c>
      <c r="AA8134" t="s">
        <v>20685</v>
      </c>
      <c r="AB8134">
        <v>9</v>
      </c>
      <c r="AC8134" t="s">
        <v>20611</v>
      </c>
      <c r="AD8134" t="s">
        <v>20681</v>
      </c>
      <c r="AE8134" t="s">
        <v>20682</v>
      </c>
    </row>
    <row r="8135" spans="1:31" x14ac:dyDescent="0.3">
      <c r="A8135">
        <v>2200149</v>
      </c>
      <c r="B8135" t="s">
        <v>9695</v>
      </c>
      <c r="C8135">
        <v>1</v>
      </c>
      <c r="D8135" t="s">
        <v>20594</v>
      </c>
      <c r="E8135" t="s">
        <v>213</v>
      </c>
      <c r="F8135" t="s">
        <v>9696</v>
      </c>
      <c r="G8135" t="s">
        <v>220</v>
      </c>
      <c r="H8135" t="s">
        <v>221</v>
      </c>
      <c r="I8135">
        <v>74.879813889999994</v>
      </c>
      <c r="J8135">
        <v>31.624047220000001</v>
      </c>
      <c r="K8135" t="s">
        <v>1024</v>
      </c>
      <c r="L8135" t="s">
        <v>208</v>
      </c>
      <c r="M8135" t="s">
        <v>27</v>
      </c>
      <c r="N8135" t="s">
        <v>27</v>
      </c>
      <c r="O8135" t="s">
        <v>27</v>
      </c>
      <c r="P8135" t="s">
        <v>27</v>
      </c>
      <c r="Q8135">
        <v>2</v>
      </c>
      <c r="R8135">
        <v>44</v>
      </c>
      <c r="S8135">
        <v>600</v>
      </c>
      <c r="T8135">
        <v>3.4</v>
      </c>
      <c r="U8135" s="2">
        <v>40240</v>
      </c>
      <c r="V8135">
        <v>2010</v>
      </c>
      <c r="W8135">
        <v>3</v>
      </c>
      <c r="X8135" t="s">
        <v>20677</v>
      </c>
      <c r="Y8135" t="s">
        <v>20678</v>
      </c>
      <c r="Z8135" t="s">
        <v>20679</v>
      </c>
      <c r="AA8135" t="s">
        <v>20686</v>
      </c>
      <c r="AB8135">
        <v>10</v>
      </c>
      <c r="AC8135" t="s">
        <v>20632</v>
      </c>
      <c r="AD8135" t="s">
        <v>20681</v>
      </c>
      <c r="AE8135" t="s">
        <v>20682</v>
      </c>
    </row>
    <row r="8136" spans="1:31" x14ac:dyDescent="0.3">
      <c r="A8136">
        <v>3400325</v>
      </c>
      <c r="B8136" t="s">
        <v>19155</v>
      </c>
      <c r="C8136">
        <v>1</v>
      </c>
      <c r="D8136" t="s">
        <v>20594</v>
      </c>
      <c r="E8136" t="s">
        <v>4670</v>
      </c>
      <c r="F8136" t="s">
        <v>19156</v>
      </c>
      <c r="G8136" t="s">
        <v>19157</v>
      </c>
      <c r="H8136" t="s">
        <v>19158</v>
      </c>
      <c r="I8136">
        <v>0</v>
      </c>
      <c r="J8136">
        <v>0</v>
      </c>
      <c r="K8136" t="s">
        <v>968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>
        <v>4</v>
      </c>
      <c r="R8136">
        <v>45</v>
      </c>
      <c r="S8136">
        <v>2000</v>
      </c>
      <c r="T8136">
        <v>4</v>
      </c>
      <c r="U8136" s="2">
        <v>43367</v>
      </c>
      <c r="V8136">
        <v>2018</v>
      </c>
      <c r="W8136">
        <v>9</v>
      </c>
      <c r="X8136" t="s">
        <v>20607</v>
      </c>
      <c r="Y8136" t="s">
        <v>20608</v>
      </c>
      <c r="Z8136" t="s">
        <v>20609</v>
      </c>
      <c r="AA8136" t="s">
        <v>20615</v>
      </c>
      <c r="AB8136">
        <v>39</v>
      </c>
      <c r="AC8136" t="s">
        <v>20618</v>
      </c>
      <c r="AD8136" t="s">
        <v>20612</v>
      </c>
      <c r="AE8136" t="s">
        <v>20613</v>
      </c>
    </row>
    <row r="8137" spans="1:31" x14ac:dyDescent="0.3">
      <c r="A8137">
        <v>18022206</v>
      </c>
      <c r="B8137" t="s">
        <v>2899</v>
      </c>
      <c r="C8137">
        <v>1</v>
      </c>
      <c r="D8137" t="s">
        <v>20594</v>
      </c>
      <c r="E8137" t="s">
        <v>383</v>
      </c>
      <c r="F8137" t="s">
        <v>2900</v>
      </c>
      <c r="G8137" t="s">
        <v>2901</v>
      </c>
      <c r="H8137" t="s">
        <v>2902</v>
      </c>
      <c r="I8137">
        <v>0</v>
      </c>
      <c r="J8137">
        <v>0</v>
      </c>
      <c r="K8137" t="s">
        <v>56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4</v>
      </c>
      <c r="R8137">
        <v>367</v>
      </c>
      <c r="S8137">
        <v>2000</v>
      </c>
      <c r="T8137">
        <v>4.2</v>
      </c>
      <c r="U8137" s="2">
        <v>40873</v>
      </c>
      <c r="V8137">
        <v>2011</v>
      </c>
      <c r="W8137">
        <v>11</v>
      </c>
      <c r="X8137" t="s">
        <v>20716</v>
      </c>
      <c r="Y8137" t="s">
        <v>20717</v>
      </c>
      <c r="Z8137" t="s">
        <v>20707</v>
      </c>
      <c r="AA8137" t="s">
        <v>20723</v>
      </c>
      <c r="AB8137">
        <v>48</v>
      </c>
      <c r="AC8137" t="s">
        <v>20611</v>
      </c>
      <c r="AD8137" t="s">
        <v>20719</v>
      </c>
      <c r="AE8137" t="s">
        <v>20710</v>
      </c>
    </row>
    <row r="8138" spans="1:31" x14ac:dyDescent="0.3">
      <c r="A8138">
        <v>18339874</v>
      </c>
      <c r="B8138" t="s">
        <v>1005</v>
      </c>
      <c r="C8138">
        <v>1</v>
      </c>
      <c r="D8138" t="s">
        <v>20594</v>
      </c>
      <c r="E8138" t="s">
        <v>2821</v>
      </c>
      <c r="F8138" t="s">
        <v>9703</v>
      </c>
      <c r="G8138" t="s">
        <v>9704</v>
      </c>
      <c r="H8138" t="s">
        <v>9705</v>
      </c>
      <c r="I8138">
        <v>77.5960137</v>
      </c>
      <c r="J8138">
        <v>12.9721612</v>
      </c>
      <c r="K8138" t="s">
        <v>1007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3</v>
      </c>
      <c r="R8138">
        <v>754</v>
      </c>
      <c r="S8138">
        <v>1500</v>
      </c>
      <c r="T8138">
        <v>4.4000000000000004</v>
      </c>
      <c r="U8138" s="2">
        <v>40242</v>
      </c>
      <c r="V8138">
        <v>2010</v>
      </c>
      <c r="W8138">
        <v>3</v>
      </c>
      <c r="X8138" t="s">
        <v>20677</v>
      </c>
      <c r="Y8138" t="s">
        <v>20678</v>
      </c>
      <c r="Z8138" t="s">
        <v>20679</v>
      </c>
      <c r="AA8138" t="s">
        <v>20686</v>
      </c>
      <c r="AB8138">
        <v>10</v>
      </c>
      <c r="AC8138" t="s">
        <v>20620</v>
      </c>
      <c r="AD8138" t="s">
        <v>20681</v>
      </c>
      <c r="AE8138" t="s">
        <v>20682</v>
      </c>
    </row>
    <row r="8139" spans="1:31" x14ac:dyDescent="0.3">
      <c r="A8139">
        <v>18408676</v>
      </c>
      <c r="B8139" t="s">
        <v>9713</v>
      </c>
      <c r="C8139">
        <v>1</v>
      </c>
      <c r="D8139" t="s">
        <v>20594</v>
      </c>
      <c r="E8139" t="s">
        <v>234</v>
      </c>
      <c r="F8139" t="s">
        <v>9714</v>
      </c>
      <c r="G8139" t="s">
        <v>9710</v>
      </c>
      <c r="H8139" t="s">
        <v>9711</v>
      </c>
      <c r="I8139">
        <v>85.817812869999997</v>
      </c>
      <c r="J8139">
        <v>20.325539330000002</v>
      </c>
      <c r="K8139" t="s">
        <v>9715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145</v>
      </c>
      <c r="S8139">
        <v>600</v>
      </c>
      <c r="T8139">
        <v>4.5</v>
      </c>
      <c r="U8139" s="2">
        <v>42074</v>
      </c>
      <c r="V8139">
        <v>2015</v>
      </c>
      <c r="W8139">
        <v>3</v>
      </c>
      <c r="X8139" t="s">
        <v>20677</v>
      </c>
      <c r="Y8139" t="s">
        <v>20678</v>
      </c>
      <c r="Z8139" t="s">
        <v>20679</v>
      </c>
      <c r="AA8139" t="s">
        <v>20751</v>
      </c>
      <c r="AB8139">
        <v>11</v>
      </c>
      <c r="AC8139" t="s">
        <v>20632</v>
      </c>
      <c r="AD8139" t="s">
        <v>20681</v>
      </c>
      <c r="AE8139" t="s">
        <v>20682</v>
      </c>
    </row>
    <row r="8140" spans="1:31" x14ac:dyDescent="0.3">
      <c r="A8140">
        <v>2900234</v>
      </c>
      <c r="B8140" t="s">
        <v>9716</v>
      </c>
      <c r="C8140">
        <v>1</v>
      </c>
      <c r="D8140" t="s">
        <v>20594</v>
      </c>
      <c r="E8140" t="s">
        <v>234</v>
      </c>
      <c r="F8140" t="s">
        <v>9717</v>
      </c>
      <c r="G8140" t="s">
        <v>9710</v>
      </c>
      <c r="H8140" t="s">
        <v>9711</v>
      </c>
      <c r="I8140">
        <v>85.818566669999996</v>
      </c>
      <c r="J8140">
        <v>20.32634444</v>
      </c>
      <c r="K8140" t="s">
        <v>638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2</v>
      </c>
      <c r="R8140">
        <v>247</v>
      </c>
      <c r="S8140">
        <v>500</v>
      </c>
      <c r="T8140">
        <v>3.9</v>
      </c>
      <c r="U8140" s="2">
        <v>40628</v>
      </c>
      <c r="V8140">
        <v>2011</v>
      </c>
      <c r="W8140">
        <v>3</v>
      </c>
      <c r="X8140" t="s">
        <v>20677</v>
      </c>
      <c r="Y8140" t="s">
        <v>20678</v>
      </c>
      <c r="Z8140" t="s">
        <v>20679</v>
      </c>
      <c r="AA8140" t="s">
        <v>20762</v>
      </c>
      <c r="AB8140">
        <v>13</v>
      </c>
      <c r="AC8140" t="s">
        <v>20611</v>
      </c>
      <c r="AD8140" t="s">
        <v>20681</v>
      </c>
      <c r="AE8140" t="s">
        <v>20682</v>
      </c>
    </row>
    <row r="8141" spans="1:31" x14ac:dyDescent="0.3">
      <c r="A8141">
        <v>18436042</v>
      </c>
      <c r="B8141" t="s">
        <v>9721</v>
      </c>
      <c r="C8141">
        <v>1</v>
      </c>
      <c r="D8141" t="s">
        <v>20594</v>
      </c>
      <c r="E8141" t="s">
        <v>234</v>
      </c>
      <c r="F8141" t="s">
        <v>9722</v>
      </c>
      <c r="G8141" t="s">
        <v>9723</v>
      </c>
      <c r="H8141" t="s">
        <v>9724</v>
      </c>
      <c r="I8141">
        <v>85.826696240000004</v>
      </c>
      <c r="J8141">
        <v>20.28398889</v>
      </c>
      <c r="K8141" t="s">
        <v>972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1</v>
      </c>
      <c r="R8141">
        <v>89</v>
      </c>
      <c r="S8141">
        <v>400</v>
      </c>
      <c r="T8141">
        <v>3.5</v>
      </c>
      <c r="U8141" s="2">
        <v>43164</v>
      </c>
      <c r="V8141">
        <v>2018</v>
      </c>
      <c r="W8141">
        <v>3</v>
      </c>
      <c r="X8141" t="s">
        <v>20677</v>
      </c>
      <c r="Y8141" t="s">
        <v>20678</v>
      </c>
      <c r="Z8141" t="s">
        <v>20679</v>
      </c>
      <c r="AA8141" t="s">
        <v>20680</v>
      </c>
      <c r="AB8141">
        <v>10</v>
      </c>
      <c r="AC8141" t="s">
        <v>20618</v>
      </c>
      <c r="AD8141" t="s">
        <v>20681</v>
      </c>
      <c r="AE8141" t="s">
        <v>20682</v>
      </c>
    </row>
    <row r="8142" spans="1:31" x14ac:dyDescent="0.3">
      <c r="A8142">
        <v>71492</v>
      </c>
      <c r="B8142" t="s">
        <v>9730</v>
      </c>
      <c r="C8142">
        <v>1</v>
      </c>
      <c r="D8142" t="s">
        <v>20594</v>
      </c>
      <c r="E8142" t="s">
        <v>261</v>
      </c>
      <c r="F8142" t="s">
        <v>9731</v>
      </c>
      <c r="G8142" t="s">
        <v>9732</v>
      </c>
      <c r="H8142" t="s">
        <v>9733</v>
      </c>
      <c r="I8142">
        <v>80.242438890000003</v>
      </c>
      <c r="J8142">
        <v>13.022394439999999</v>
      </c>
      <c r="K8142" t="s">
        <v>4373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>
        <v>3</v>
      </c>
      <c r="R8142">
        <v>1004</v>
      </c>
      <c r="S8142">
        <v>1100</v>
      </c>
      <c r="T8142">
        <v>4.0999999999999996</v>
      </c>
      <c r="U8142" s="2">
        <v>43180</v>
      </c>
      <c r="V8142">
        <v>2018</v>
      </c>
      <c r="W8142">
        <v>3</v>
      </c>
      <c r="X8142" t="s">
        <v>20677</v>
      </c>
      <c r="Y8142" t="s">
        <v>20678</v>
      </c>
      <c r="Z8142" t="s">
        <v>20679</v>
      </c>
      <c r="AA8142" t="s">
        <v>20680</v>
      </c>
      <c r="AB8142">
        <v>12</v>
      </c>
      <c r="AC8142" t="s">
        <v>20632</v>
      </c>
      <c r="AD8142" t="s">
        <v>20681</v>
      </c>
      <c r="AE8142" t="s">
        <v>20682</v>
      </c>
    </row>
    <row r="8143" spans="1:31" x14ac:dyDescent="0.3">
      <c r="A8143">
        <v>18434000</v>
      </c>
      <c r="B8143" t="s">
        <v>9734</v>
      </c>
      <c r="C8143">
        <v>1</v>
      </c>
      <c r="D8143" t="s">
        <v>20594</v>
      </c>
      <c r="E8143" t="s">
        <v>2859</v>
      </c>
      <c r="F8143" t="s">
        <v>9735</v>
      </c>
      <c r="G8143" t="s">
        <v>9736</v>
      </c>
      <c r="H8143" t="s">
        <v>9737</v>
      </c>
      <c r="I8143">
        <v>76.971081999999996</v>
      </c>
      <c r="J8143">
        <v>10.96185</v>
      </c>
      <c r="K8143" t="s">
        <v>9738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>
        <v>2</v>
      </c>
      <c r="R8143">
        <v>24</v>
      </c>
      <c r="S8143">
        <v>450</v>
      </c>
      <c r="T8143">
        <v>3.8</v>
      </c>
      <c r="U8143" s="2">
        <v>41361</v>
      </c>
      <c r="V8143">
        <v>2013</v>
      </c>
      <c r="W8143">
        <v>3</v>
      </c>
      <c r="X8143" t="s">
        <v>20677</v>
      </c>
      <c r="Y8143" t="s">
        <v>20678</v>
      </c>
      <c r="Z8143" t="s">
        <v>20679</v>
      </c>
      <c r="AA8143" t="s">
        <v>20683</v>
      </c>
      <c r="AB8143">
        <v>13</v>
      </c>
      <c r="AC8143" t="s">
        <v>20617</v>
      </c>
      <c r="AD8143" t="s">
        <v>20681</v>
      </c>
      <c r="AE8143" t="s">
        <v>20682</v>
      </c>
    </row>
    <row r="8144" spans="1:31" x14ac:dyDescent="0.3">
      <c r="A8144">
        <v>3000126</v>
      </c>
      <c r="B8144" t="s">
        <v>9739</v>
      </c>
      <c r="C8144">
        <v>1</v>
      </c>
      <c r="D8144" t="s">
        <v>20594</v>
      </c>
      <c r="E8144" t="s">
        <v>2859</v>
      </c>
      <c r="F8144" t="s">
        <v>9740</v>
      </c>
      <c r="G8144" t="s">
        <v>5708</v>
      </c>
      <c r="H8144" t="s">
        <v>6585</v>
      </c>
      <c r="I8144">
        <v>76.98431119</v>
      </c>
      <c r="J8144">
        <v>11.008638360000001</v>
      </c>
      <c r="K8144" t="s">
        <v>9741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221</v>
      </c>
      <c r="S8144">
        <v>1200</v>
      </c>
      <c r="T8144">
        <v>3.8</v>
      </c>
      <c r="U8144" s="2">
        <v>41335</v>
      </c>
      <c r="V8144">
        <v>2013</v>
      </c>
      <c r="W8144">
        <v>3</v>
      </c>
      <c r="X8144" t="s">
        <v>20677</v>
      </c>
      <c r="Y8144" t="s">
        <v>20678</v>
      </c>
      <c r="Z8144" t="s">
        <v>20679</v>
      </c>
      <c r="AA8144" t="s">
        <v>20683</v>
      </c>
      <c r="AB8144">
        <v>9</v>
      </c>
      <c r="AC8144" t="s">
        <v>20611</v>
      </c>
      <c r="AD8144" t="s">
        <v>20681</v>
      </c>
      <c r="AE8144" t="s">
        <v>20682</v>
      </c>
    </row>
    <row r="8145" spans="1:31" x14ac:dyDescent="0.3">
      <c r="A8145">
        <v>2100784</v>
      </c>
      <c r="B8145" t="s">
        <v>9999</v>
      </c>
      <c r="C8145">
        <v>1</v>
      </c>
      <c r="D8145" t="s">
        <v>20594</v>
      </c>
      <c r="E8145" t="s">
        <v>3124</v>
      </c>
      <c r="F8145" t="s">
        <v>10000</v>
      </c>
      <c r="G8145" t="s">
        <v>3130</v>
      </c>
      <c r="H8145" t="s">
        <v>3131</v>
      </c>
      <c r="I8145">
        <v>91.752314310000003</v>
      </c>
      <c r="J8145">
        <v>26.186001480000002</v>
      </c>
      <c r="K8145" t="s">
        <v>10001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377</v>
      </c>
      <c r="S8145">
        <v>400</v>
      </c>
      <c r="T8145">
        <v>4.0999999999999996</v>
      </c>
      <c r="U8145" s="2">
        <v>41338</v>
      </c>
      <c r="V8145">
        <v>2013</v>
      </c>
      <c r="W8145">
        <v>3</v>
      </c>
      <c r="X8145" t="s">
        <v>20677</v>
      </c>
      <c r="Y8145" t="s">
        <v>20678</v>
      </c>
      <c r="Z8145" t="s">
        <v>20679</v>
      </c>
      <c r="AA8145" t="s">
        <v>20683</v>
      </c>
      <c r="AB8145">
        <v>10</v>
      </c>
      <c r="AC8145" t="s">
        <v>20616</v>
      </c>
      <c r="AD8145" t="s">
        <v>20681</v>
      </c>
      <c r="AE8145" t="s">
        <v>20682</v>
      </c>
    </row>
    <row r="8146" spans="1:31" x14ac:dyDescent="0.3">
      <c r="A8146">
        <v>18418733</v>
      </c>
      <c r="B8146" t="s">
        <v>10002</v>
      </c>
      <c r="C8146">
        <v>1</v>
      </c>
      <c r="D8146" t="s">
        <v>20594</v>
      </c>
      <c r="E8146" t="s">
        <v>700</v>
      </c>
      <c r="F8146" t="s">
        <v>10003</v>
      </c>
      <c r="G8146" t="s">
        <v>702</v>
      </c>
      <c r="H8146" t="s">
        <v>703</v>
      </c>
      <c r="I8146">
        <v>78.404422510000003</v>
      </c>
      <c r="J8146">
        <v>17.428294340000001</v>
      </c>
      <c r="K8146" t="s">
        <v>10004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>
        <v>3</v>
      </c>
      <c r="R8146">
        <v>79</v>
      </c>
      <c r="S8146">
        <v>1400</v>
      </c>
      <c r="T8146">
        <v>4.2</v>
      </c>
      <c r="U8146" s="2">
        <v>40990</v>
      </c>
      <c r="V8146">
        <v>2012</v>
      </c>
      <c r="W8146">
        <v>3</v>
      </c>
      <c r="X8146" t="s">
        <v>20677</v>
      </c>
      <c r="Y8146" t="s">
        <v>20678</v>
      </c>
      <c r="Z8146" t="s">
        <v>20679</v>
      </c>
      <c r="AA8146" t="s">
        <v>20687</v>
      </c>
      <c r="AB8146">
        <v>12</v>
      </c>
      <c r="AC8146" t="s">
        <v>20617</v>
      </c>
      <c r="AD8146" t="s">
        <v>20681</v>
      </c>
      <c r="AE8146" t="s">
        <v>20682</v>
      </c>
    </row>
    <row r="8147" spans="1:31" x14ac:dyDescent="0.3">
      <c r="A8147">
        <v>4752</v>
      </c>
      <c r="B8147" t="s">
        <v>19924</v>
      </c>
      <c r="C8147">
        <v>1</v>
      </c>
      <c r="D8147" t="s">
        <v>20594</v>
      </c>
      <c r="E8147" t="s">
        <v>824</v>
      </c>
      <c r="F8147" t="s">
        <v>19925</v>
      </c>
      <c r="G8147" t="s">
        <v>3703</v>
      </c>
      <c r="H8147" t="s">
        <v>3704</v>
      </c>
      <c r="I8147">
        <v>77.219503369999998</v>
      </c>
      <c r="J8147">
        <v>28.53013602</v>
      </c>
      <c r="K8147" t="s">
        <v>19926</v>
      </c>
      <c r="L8147" t="s">
        <v>208</v>
      </c>
      <c r="M8147" t="s">
        <v>26</v>
      </c>
      <c r="N8147" t="s">
        <v>27</v>
      </c>
      <c r="O8147" t="s">
        <v>27</v>
      </c>
      <c r="P8147" t="s">
        <v>27</v>
      </c>
      <c r="Q8147">
        <v>4</v>
      </c>
      <c r="R8147">
        <v>570</v>
      </c>
      <c r="S8147">
        <v>2100</v>
      </c>
      <c r="T8147">
        <v>3.4</v>
      </c>
      <c r="U8147" s="2">
        <v>40449</v>
      </c>
      <c r="V8147">
        <v>2010</v>
      </c>
      <c r="W8147">
        <v>9</v>
      </c>
      <c r="X8147" t="s">
        <v>20607</v>
      </c>
      <c r="Y8147" t="s">
        <v>20608</v>
      </c>
      <c r="Z8147" t="s">
        <v>20609</v>
      </c>
      <c r="AA8147" t="s">
        <v>20734</v>
      </c>
      <c r="AB8147">
        <v>40</v>
      </c>
      <c r="AC8147" t="s">
        <v>20616</v>
      </c>
      <c r="AD8147" t="s">
        <v>20612</v>
      </c>
      <c r="AE8147" t="s">
        <v>20613</v>
      </c>
    </row>
    <row r="8148" spans="1:31" x14ac:dyDescent="0.3">
      <c r="A8148">
        <v>2300176</v>
      </c>
      <c r="B8148" t="s">
        <v>10018</v>
      </c>
      <c r="C8148">
        <v>1</v>
      </c>
      <c r="D8148" t="s">
        <v>20594</v>
      </c>
      <c r="E8148" t="s">
        <v>732</v>
      </c>
      <c r="F8148" t="s">
        <v>10019</v>
      </c>
      <c r="G8148" t="s">
        <v>4991</v>
      </c>
      <c r="H8148" t="s">
        <v>4992</v>
      </c>
      <c r="I8148">
        <v>80.317833329999999</v>
      </c>
      <c r="J8148">
        <v>26.483041669999999</v>
      </c>
      <c r="K8148" t="s">
        <v>207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171</v>
      </c>
      <c r="S8148">
        <v>350</v>
      </c>
      <c r="T8148">
        <v>4.0999999999999996</v>
      </c>
      <c r="U8148" s="2">
        <v>41352</v>
      </c>
      <c r="V8148">
        <v>2013</v>
      </c>
      <c r="W8148">
        <v>3</v>
      </c>
      <c r="X8148" t="s">
        <v>20677</v>
      </c>
      <c r="Y8148" t="s">
        <v>20678</v>
      </c>
      <c r="Z8148" t="s">
        <v>20679</v>
      </c>
      <c r="AA8148" t="s">
        <v>20683</v>
      </c>
      <c r="AB8148">
        <v>12</v>
      </c>
      <c r="AC8148" t="s">
        <v>20616</v>
      </c>
      <c r="AD8148" t="s">
        <v>20681</v>
      </c>
      <c r="AE8148" t="s">
        <v>20682</v>
      </c>
    </row>
    <row r="8149" spans="1:31" x14ac:dyDescent="0.3">
      <c r="A8149">
        <v>311982</v>
      </c>
      <c r="B8149" t="s">
        <v>16706</v>
      </c>
      <c r="C8149">
        <v>1</v>
      </c>
      <c r="D8149" t="s">
        <v>20594</v>
      </c>
      <c r="E8149" t="s">
        <v>824</v>
      </c>
      <c r="F8149" t="s">
        <v>16707</v>
      </c>
      <c r="G8149" t="s">
        <v>1286</v>
      </c>
      <c r="H8149" t="s">
        <v>1287</v>
      </c>
      <c r="I8149">
        <v>77.2194535</v>
      </c>
      <c r="J8149">
        <v>28.618321699999999</v>
      </c>
      <c r="K8149" t="s">
        <v>16708</v>
      </c>
      <c r="L8149" t="s">
        <v>208</v>
      </c>
      <c r="M8149" t="s">
        <v>26</v>
      </c>
      <c r="N8149" t="s">
        <v>27</v>
      </c>
      <c r="O8149" t="s">
        <v>27</v>
      </c>
      <c r="P8149" t="s">
        <v>27</v>
      </c>
      <c r="Q8149">
        <v>4</v>
      </c>
      <c r="R8149">
        <v>299</v>
      </c>
      <c r="S8149">
        <v>2100</v>
      </c>
      <c r="T8149">
        <v>3.9</v>
      </c>
      <c r="U8149" s="2">
        <v>42195</v>
      </c>
      <c r="V8149">
        <v>2015</v>
      </c>
      <c r="W8149">
        <v>7</v>
      </c>
      <c r="X8149" t="s">
        <v>20636</v>
      </c>
      <c r="Y8149" t="s">
        <v>20637</v>
      </c>
      <c r="Z8149" t="s">
        <v>20609</v>
      </c>
      <c r="AA8149" t="s">
        <v>20746</v>
      </c>
      <c r="AB8149">
        <v>28</v>
      </c>
      <c r="AC8149" t="s">
        <v>20620</v>
      </c>
      <c r="AD8149" t="s">
        <v>20639</v>
      </c>
      <c r="AE8149" t="s">
        <v>20613</v>
      </c>
    </row>
    <row r="8150" spans="1:31" x14ac:dyDescent="0.3">
      <c r="A8150">
        <v>900682</v>
      </c>
      <c r="B8150" t="s">
        <v>10023</v>
      </c>
      <c r="C8150">
        <v>1</v>
      </c>
      <c r="D8150" t="s">
        <v>20594</v>
      </c>
      <c r="E8150" t="s">
        <v>740</v>
      </c>
      <c r="F8150" t="s">
        <v>10024</v>
      </c>
      <c r="G8150" t="s">
        <v>10025</v>
      </c>
      <c r="H8150" t="s">
        <v>10026</v>
      </c>
      <c r="I8150">
        <v>76.285000949999997</v>
      </c>
      <c r="J8150">
        <v>9.9793629209999999</v>
      </c>
      <c r="K8150" t="s">
        <v>5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3</v>
      </c>
      <c r="R8150">
        <v>289</v>
      </c>
      <c r="S8150">
        <v>1000</v>
      </c>
      <c r="T8150">
        <v>4.5999999999999996</v>
      </c>
      <c r="U8150" s="2">
        <v>41708</v>
      </c>
      <c r="V8150">
        <v>2014</v>
      </c>
      <c r="W8150">
        <v>3</v>
      </c>
      <c r="X8150" t="s">
        <v>20677</v>
      </c>
      <c r="Y8150" t="s">
        <v>20678</v>
      </c>
      <c r="Z8150" t="s">
        <v>20679</v>
      </c>
      <c r="AA8150" t="s">
        <v>20685</v>
      </c>
      <c r="AB8150">
        <v>11</v>
      </c>
      <c r="AC8150" t="s">
        <v>20618</v>
      </c>
      <c r="AD8150" t="s">
        <v>20681</v>
      </c>
      <c r="AE8150" t="s">
        <v>20682</v>
      </c>
    </row>
    <row r="8151" spans="1:31" x14ac:dyDescent="0.3">
      <c r="A8151">
        <v>95333</v>
      </c>
      <c r="B8151" t="s">
        <v>10027</v>
      </c>
      <c r="C8151">
        <v>1</v>
      </c>
      <c r="D8151" t="s">
        <v>20594</v>
      </c>
      <c r="E8151" t="s">
        <v>740</v>
      </c>
      <c r="F8151" t="s">
        <v>10028</v>
      </c>
      <c r="G8151" t="s">
        <v>747</v>
      </c>
      <c r="H8151" t="s">
        <v>748</v>
      </c>
      <c r="I8151">
        <v>76.281127780000006</v>
      </c>
      <c r="J8151">
        <v>9.9856972220000007</v>
      </c>
      <c r="K8151" t="s">
        <v>10029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277</v>
      </c>
      <c r="S8151">
        <v>800</v>
      </c>
      <c r="T8151">
        <v>3.7</v>
      </c>
      <c r="U8151" s="2">
        <v>40264</v>
      </c>
      <c r="V8151">
        <v>2010</v>
      </c>
      <c r="W8151">
        <v>3</v>
      </c>
      <c r="X8151" t="s">
        <v>20677</v>
      </c>
      <c r="Y8151" t="s">
        <v>20678</v>
      </c>
      <c r="Z8151" t="s">
        <v>20679</v>
      </c>
      <c r="AA8151" t="s">
        <v>20686</v>
      </c>
      <c r="AB8151">
        <v>13</v>
      </c>
      <c r="AC8151" t="s">
        <v>20611</v>
      </c>
      <c r="AD8151" t="s">
        <v>20681</v>
      </c>
      <c r="AE8151" t="s">
        <v>20682</v>
      </c>
    </row>
    <row r="8152" spans="1:31" x14ac:dyDescent="0.3">
      <c r="A8152">
        <v>900533</v>
      </c>
      <c r="B8152" t="s">
        <v>10030</v>
      </c>
      <c r="C8152">
        <v>1</v>
      </c>
      <c r="D8152" t="s">
        <v>20594</v>
      </c>
      <c r="E8152" t="s">
        <v>740</v>
      </c>
      <c r="F8152" t="s">
        <v>10031</v>
      </c>
      <c r="G8152" t="s">
        <v>10032</v>
      </c>
      <c r="H8152" t="s">
        <v>10033</v>
      </c>
      <c r="I8152">
        <v>76.308258330000001</v>
      </c>
      <c r="J8152">
        <v>10.02736389</v>
      </c>
      <c r="K8152" t="s">
        <v>10034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2</v>
      </c>
      <c r="R8152">
        <v>722</v>
      </c>
      <c r="S8152">
        <v>900</v>
      </c>
      <c r="T8152">
        <v>4.3</v>
      </c>
      <c r="U8152" s="2">
        <v>42801</v>
      </c>
      <c r="V8152">
        <v>2017</v>
      </c>
      <c r="W8152">
        <v>3</v>
      </c>
      <c r="X8152" t="s">
        <v>20677</v>
      </c>
      <c r="Y8152" t="s">
        <v>20678</v>
      </c>
      <c r="Z8152" t="s">
        <v>20679</v>
      </c>
      <c r="AA8152" t="s">
        <v>20684</v>
      </c>
      <c r="AB8152">
        <v>10</v>
      </c>
      <c r="AC8152" t="s">
        <v>20616</v>
      </c>
      <c r="AD8152" t="s">
        <v>20681</v>
      </c>
      <c r="AE8152" t="s">
        <v>20682</v>
      </c>
    </row>
    <row r="8153" spans="1:31" x14ac:dyDescent="0.3">
      <c r="A8153">
        <v>900032</v>
      </c>
      <c r="B8153" t="s">
        <v>10035</v>
      </c>
      <c r="C8153">
        <v>1</v>
      </c>
      <c r="D8153" t="s">
        <v>20594</v>
      </c>
      <c r="E8153" t="s">
        <v>740</v>
      </c>
      <c r="F8153" t="s">
        <v>10036</v>
      </c>
      <c r="G8153" t="s">
        <v>6866</v>
      </c>
      <c r="H8153" t="s">
        <v>6867</v>
      </c>
      <c r="I8153">
        <v>76.293936130000006</v>
      </c>
      <c r="J8153">
        <v>9.9608458130000006</v>
      </c>
      <c r="K8153" t="s">
        <v>10037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2</v>
      </c>
      <c r="R8153">
        <v>312</v>
      </c>
      <c r="S8153">
        <v>700</v>
      </c>
      <c r="T8153">
        <v>4.3</v>
      </c>
      <c r="U8153" s="2">
        <v>40258</v>
      </c>
      <c r="V8153">
        <v>2010</v>
      </c>
      <c r="W8153">
        <v>3</v>
      </c>
      <c r="X8153" t="s">
        <v>20677</v>
      </c>
      <c r="Y8153" t="s">
        <v>20678</v>
      </c>
      <c r="Z8153" t="s">
        <v>20679</v>
      </c>
      <c r="AA8153" t="s">
        <v>20686</v>
      </c>
      <c r="AB8153">
        <v>13</v>
      </c>
      <c r="AC8153" t="s">
        <v>20622</v>
      </c>
      <c r="AD8153" t="s">
        <v>20681</v>
      </c>
      <c r="AE8153" t="s">
        <v>20682</v>
      </c>
    </row>
    <row r="8154" spans="1:31" x14ac:dyDescent="0.3">
      <c r="A8154">
        <v>24530</v>
      </c>
      <c r="B8154" t="s">
        <v>10038</v>
      </c>
      <c r="C8154">
        <v>1</v>
      </c>
      <c r="D8154" t="s">
        <v>20594</v>
      </c>
      <c r="E8154" t="s">
        <v>3146</v>
      </c>
      <c r="F8154" t="s">
        <v>10039</v>
      </c>
      <c r="G8154" t="s">
        <v>10040</v>
      </c>
      <c r="H8154" t="s">
        <v>10041</v>
      </c>
      <c r="I8154">
        <v>88.367830220000002</v>
      </c>
      <c r="J8154">
        <v>22.515081819999999</v>
      </c>
      <c r="K8154" t="s">
        <v>10042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2584</v>
      </c>
      <c r="S8154">
        <v>800</v>
      </c>
      <c r="T8154">
        <v>4.2</v>
      </c>
      <c r="U8154" s="2">
        <v>43163</v>
      </c>
      <c r="V8154">
        <v>2018</v>
      </c>
      <c r="W8154">
        <v>3</v>
      </c>
      <c r="X8154" t="s">
        <v>20677</v>
      </c>
      <c r="Y8154" t="s">
        <v>20678</v>
      </c>
      <c r="Z8154" t="s">
        <v>20679</v>
      </c>
      <c r="AA8154" t="s">
        <v>20680</v>
      </c>
      <c r="AB8154">
        <v>10</v>
      </c>
      <c r="AC8154" t="s">
        <v>20622</v>
      </c>
      <c r="AD8154" t="s">
        <v>20681</v>
      </c>
      <c r="AE8154" t="s">
        <v>20682</v>
      </c>
    </row>
    <row r="8155" spans="1:31" x14ac:dyDescent="0.3">
      <c r="A8155">
        <v>20842</v>
      </c>
      <c r="B8155" t="s">
        <v>789</v>
      </c>
      <c r="C8155">
        <v>1</v>
      </c>
      <c r="D8155" t="s">
        <v>20594</v>
      </c>
      <c r="E8155" t="s">
        <v>3146</v>
      </c>
      <c r="F8155" t="s">
        <v>10043</v>
      </c>
      <c r="G8155" t="s">
        <v>6877</v>
      </c>
      <c r="H8155" t="s">
        <v>6878</v>
      </c>
      <c r="I8155">
        <v>88.43345214</v>
      </c>
      <c r="J8155">
        <v>22.569358430000001</v>
      </c>
      <c r="K8155" t="s">
        <v>396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3</v>
      </c>
      <c r="R8155">
        <v>5966</v>
      </c>
      <c r="S8155">
        <v>1600</v>
      </c>
      <c r="T8155">
        <v>4.9000000000000004</v>
      </c>
      <c r="U8155" s="2">
        <v>42079</v>
      </c>
      <c r="V8155">
        <v>2015</v>
      </c>
      <c r="W8155">
        <v>3</v>
      </c>
      <c r="X8155" t="s">
        <v>20677</v>
      </c>
      <c r="Y8155" t="s">
        <v>20678</v>
      </c>
      <c r="Z8155" t="s">
        <v>20679</v>
      </c>
      <c r="AA8155" t="s">
        <v>20751</v>
      </c>
      <c r="AB8155">
        <v>12</v>
      </c>
      <c r="AC8155" t="s">
        <v>20618</v>
      </c>
      <c r="AD8155" t="s">
        <v>20681</v>
      </c>
      <c r="AE8155" t="s">
        <v>20682</v>
      </c>
    </row>
    <row r="8156" spans="1:31" x14ac:dyDescent="0.3">
      <c r="A8156">
        <v>800273</v>
      </c>
      <c r="B8156" t="s">
        <v>10049</v>
      </c>
      <c r="C8156">
        <v>1</v>
      </c>
      <c r="D8156" t="s">
        <v>20594</v>
      </c>
      <c r="E8156" t="s">
        <v>764</v>
      </c>
      <c r="F8156" t="s">
        <v>10050</v>
      </c>
      <c r="G8156" t="s">
        <v>3153</v>
      </c>
      <c r="H8156" t="s">
        <v>3154</v>
      </c>
      <c r="I8156">
        <v>81.0232496</v>
      </c>
      <c r="J8156">
        <v>26.851758799999999</v>
      </c>
      <c r="K8156" t="s">
        <v>543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68</v>
      </c>
      <c r="S8156">
        <v>1100</v>
      </c>
      <c r="T8156">
        <v>3.9</v>
      </c>
      <c r="U8156" s="2">
        <v>43175</v>
      </c>
      <c r="V8156">
        <v>2018</v>
      </c>
      <c r="W8156">
        <v>3</v>
      </c>
      <c r="X8156" t="s">
        <v>20677</v>
      </c>
      <c r="Y8156" t="s">
        <v>20678</v>
      </c>
      <c r="Z8156" t="s">
        <v>20679</v>
      </c>
      <c r="AA8156" t="s">
        <v>20680</v>
      </c>
      <c r="AB8156">
        <v>11</v>
      </c>
      <c r="AC8156" t="s">
        <v>20620</v>
      </c>
      <c r="AD8156" t="s">
        <v>20681</v>
      </c>
      <c r="AE8156" t="s">
        <v>20682</v>
      </c>
    </row>
    <row r="8157" spans="1:31" x14ac:dyDescent="0.3">
      <c r="A8157">
        <v>15309</v>
      </c>
      <c r="B8157" t="s">
        <v>6836</v>
      </c>
      <c r="C8157">
        <v>1</v>
      </c>
      <c r="D8157" t="s">
        <v>20594</v>
      </c>
      <c r="E8157" t="s">
        <v>775</v>
      </c>
      <c r="F8157" t="s">
        <v>10051</v>
      </c>
      <c r="G8157" t="s">
        <v>10052</v>
      </c>
      <c r="H8157" t="s">
        <v>10053</v>
      </c>
      <c r="I8157">
        <v>75.822102990000005</v>
      </c>
      <c r="J8157">
        <v>30.89520443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2</v>
      </c>
      <c r="R8157">
        <v>153</v>
      </c>
      <c r="S8157">
        <v>800</v>
      </c>
      <c r="T8157">
        <v>3.7</v>
      </c>
      <c r="U8157" s="2">
        <v>41361</v>
      </c>
      <c r="V8157">
        <v>2013</v>
      </c>
      <c r="W8157">
        <v>3</v>
      </c>
      <c r="X8157" t="s">
        <v>20677</v>
      </c>
      <c r="Y8157" t="s">
        <v>20678</v>
      </c>
      <c r="Z8157" t="s">
        <v>20679</v>
      </c>
      <c r="AA8157" t="s">
        <v>20683</v>
      </c>
      <c r="AB8157">
        <v>13</v>
      </c>
      <c r="AC8157" t="s">
        <v>20617</v>
      </c>
      <c r="AD8157" t="s">
        <v>20681</v>
      </c>
      <c r="AE8157" t="s">
        <v>20682</v>
      </c>
    </row>
    <row r="8158" spans="1:31" x14ac:dyDescent="0.3">
      <c r="A8158">
        <v>15078</v>
      </c>
      <c r="B8158" t="s">
        <v>2067</v>
      </c>
      <c r="C8158">
        <v>1</v>
      </c>
      <c r="D8158" t="s">
        <v>20594</v>
      </c>
      <c r="E8158" t="s">
        <v>775</v>
      </c>
      <c r="F8158" t="s">
        <v>10054</v>
      </c>
      <c r="G8158" t="s">
        <v>786</v>
      </c>
      <c r="H8158" t="s">
        <v>787</v>
      </c>
      <c r="I8158">
        <v>75.822198540000002</v>
      </c>
      <c r="J8158">
        <v>30.892859619999999</v>
      </c>
      <c r="K8158" t="s">
        <v>998</v>
      </c>
      <c r="L8158" t="s">
        <v>208</v>
      </c>
      <c r="M8158" t="s">
        <v>27</v>
      </c>
      <c r="N8158" t="s">
        <v>27</v>
      </c>
      <c r="O8158" t="s">
        <v>27</v>
      </c>
      <c r="P8158" t="s">
        <v>27</v>
      </c>
      <c r="Q8158">
        <v>2</v>
      </c>
      <c r="R8158">
        <v>86</v>
      </c>
      <c r="S8158">
        <v>700</v>
      </c>
      <c r="T8158">
        <v>3.6</v>
      </c>
      <c r="U8158" s="2">
        <v>42443</v>
      </c>
      <c r="V8158">
        <v>2016</v>
      </c>
      <c r="W8158">
        <v>3</v>
      </c>
      <c r="X8158" t="s">
        <v>20677</v>
      </c>
      <c r="Y8158" t="s">
        <v>20678</v>
      </c>
      <c r="Z8158" t="s">
        <v>20679</v>
      </c>
      <c r="AA8158" t="s">
        <v>20752</v>
      </c>
      <c r="AB8158">
        <v>12</v>
      </c>
      <c r="AC8158" t="s">
        <v>20618</v>
      </c>
      <c r="AD8158" t="s">
        <v>20681</v>
      </c>
      <c r="AE8158" t="s">
        <v>20682</v>
      </c>
    </row>
    <row r="8159" spans="1:31" x14ac:dyDescent="0.3">
      <c r="A8159">
        <v>15497</v>
      </c>
      <c r="B8159" t="s">
        <v>10055</v>
      </c>
      <c r="C8159">
        <v>1</v>
      </c>
      <c r="D8159" t="s">
        <v>20594</v>
      </c>
      <c r="E8159" t="s">
        <v>775</v>
      </c>
      <c r="F8159" t="s">
        <v>10056</v>
      </c>
      <c r="G8159" t="s">
        <v>10057</v>
      </c>
      <c r="H8159" t="s">
        <v>10058</v>
      </c>
      <c r="I8159">
        <v>75.821202099999994</v>
      </c>
      <c r="J8159">
        <v>30.893383539999999</v>
      </c>
      <c r="K8159" t="s">
        <v>9677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2</v>
      </c>
      <c r="R8159">
        <v>210</v>
      </c>
      <c r="S8159">
        <v>800</v>
      </c>
      <c r="T8159">
        <v>4.2</v>
      </c>
      <c r="U8159" s="2">
        <v>40995</v>
      </c>
      <c r="V8159">
        <v>2012</v>
      </c>
      <c r="W8159">
        <v>3</v>
      </c>
      <c r="X8159" t="s">
        <v>20677</v>
      </c>
      <c r="Y8159" t="s">
        <v>20678</v>
      </c>
      <c r="Z8159" t="s">
        <v>20679</v>
      </c>
      <c r="AA8159" t="s">
        <v>20687</v>
      </c>
      <c r="AB8159">
        <v>13</v>
      </c>
      <c r="AC8159" t="s">
        <v>20616</v>
      </c>
      <c r="AD8159" t="s">
        <v>20681</v>
      </c>
      <c r="AE8159" t="s">
        <v>20682</v>
      </c>
    </row>
    <row r="8160" spans="1:31" x14ac:dyDescent="0.3">
      <c r="A8160">
        <v>18318116</v>
      </c>
      <c r="B8160" t="s">
        <v>10070</v>
      </c>
      <c r="C8160">
        <v>1</v>
      </c>
      <c r="D8160" t="s">
        <v>20594</v>
      </c>
      <c r="E8160" t="s">
        <v>805</v>
      </c>
      <c r="F8160" t="s">
        <v>10071</v>
      </c>
      <c r="G8160" t="s">
        <v>10072</v>
      </c>
      <c r="H8160" t="s">
        <v>10073</v>
      </c>
      <c r="I8160">
        <v>72.825451000000001</v>
      </c>
      <c r="J8160">
        <v>19.109300000000001</v>
      </c>
      <c r="K8160" t="s">
        <v>10074</v>
      </c>
      <c r="L8160" t="s">
        <v>208</v>
      </c>
      <c r="M8160" t="s">
        <v>27</v>
      </c>
      <c r="N8160" t="s">
        <v>27</v>
      </c>
      <c r="O8160" t="s">
        <v>27</v>
      </c>
      <c r="P8160" t="s">
        <v>27</v>
      </c>
      <c r="Q8160">
        <v>3</v>
      </c>
      <c r="R8160">
        <v>536</v>
      </c>
      <c r="S8160">
        <v>1200</v>
      </c>
      <c r="T8160">
        <v>4</v>
      </c>
      <c r="U8160" s="2">
        <v>42066</v>
      </c>
      <c r="V8160">
        <v>2015</v>
      </c>
      <c r="W8160">
        <v>3</v>
      </c>
      <c r="X8160" t="s">
        <v>20677</v>
      </c>
      <c r="Y8160" t="s">
        <v>20678</v>
      </c>
      <c r="Z8160" t="s">
        <v>20679</v>
      </c>
      <c r="AA8160" t="s">
        <v>20751</v>
      </c>
      <c r="AB8160">
        <v>10</v>
      </c>
      <c r="AC8160" t="s">
        <v>20616</v>
      </c>
      <c r="AD8160" t="s">
        <v>20681</v>
      </c>
      <c r="AE8160" t="s">
        <v>20682</v>
      </c>
    </row>
    <row r="8161" spans="1:31" x14ac:dyDescent="0.3">
      <c r="A8161">
        <v>3600252</v>
      </c>
      <c r="B8161" t="s">
        <v>10075</v>
      </c>
      <c r="C8161">
        <v>1</v>
      </c>
      <c r="D8161" t="s">
        <v>20594</v>
      </c>
      <c r="E8161" t="s">
        <v>3181</v>
      </c>
      <c r="F8161" t="s">
        <v>10076</v>
      </c>
      <c r="G8161" t="s">
        <v>5029</v>
      </c>
      <c r="H8161" t="s">
        <v>5030</v>
      </c>
      <c r="I8161">
        <v>76.654877780000007</v>
      </c>
      <c r="J8161">
        <v>12.31107222</v>
      </c>
      <c r="K8161" t="s">
        <v>10077</v>
      </c>
      <c r="L8161" t="s">
        <v>208</v>
      </c>
      <c r="M8161" t="s">
        <v>27</v>
      </c>
      <c r="N8161" t="s">
        <v>27</v>
      </c>
      <c r="O8161" t="s">
        <v>27</v>
      </c>
      <c r="P8161" t="s">
        <v>27</v>
      </c>
      <c r="Q8161">
        <v>1</v>
      </c>
      <c r="R8161">
        <v>139</v>
      </c>
      <c r="S8161">
        <v>290</v>
      </c>
      <c r="T8161">
        <v>3.4</v>
      </c>
      <c r="U8161" s="2">
        <v>40609</v>
      </c>
      <c r="V8161">
        <v>2011</v>
      </c>
      <c r="W8161">
        <v>3</v>
      </c>
      <c r="X8161" t="s">
        <v>20677</v>
      </c>
      <c r="Y8161" t="s">
        <v>20678</v>
      </c>
      <c r="Z8161" t="s">
        <v>20679</v>
      </c>
      <c r="AA8161" t="s">
        <v>20762</v>
      </c>
      <c r="AB8161">
        <v>11</v>
      </c>
      <c r="AC8161" t="s">
        <v>20618</v>
      </c>
      <c r="AD8161" t="s">
        <v>20681</v>
      </c>
      <c r="AE8161" t="s">
        <v>20682</v>
      </c>
    </row>
    <row r="8162" spans="1:31" x14ac:dyDescent="0.3">
      <c r="A8162">
        <v>3600022</v>
      </c>
      <c r="B8162" t="s">
        <v>10078</v>
      </c>
      <c r="C8162">
        <v>1</v>
      </c>
      <c r="D8162" t="s">
        <v>20594</v>
      </c>
      <c r="E8162" t="s">
        <v>3181</v>
      </c>
      <c r="F8162" t="s">
        <v>10079</v>
      </c>
      <c r="G8162" t="s">
        <v>722</v>
      </c>
      <c r="H8162" t="s">
        <v>3183</v>
      </c>
      <c r="I8162">
        <v>76.618202780000004</v>
      </c>
      <c r="J8162">
        <v>12.33402222</v>
      </c>
      <c r="K8162" t="s">
        <v>7634</v>
      </c>
      <c r="L8162" t="s">
        <v>208</v>
      </c>
      <c r="M8162" t="s">
        <v>27</v>
      </c>
      <c r="N8162" t="s">
        <v>27</v>
      </c>
      <c r="O8162" t="s">
        <v>27</v>
      </c>
      <c r="P8162" t="s">
        <v>27</v>
      </c>
      <c r="Q8162">
        <v>3</v>
      </c>
      <c r="R8162">
        <v>270</v>
      </c>
      <c r="S8162">
        <v>1000</v>
      </c>
      <c r="T8162">
        <v>3.6</v>
      </c>
      <c r="U8162" s="2">
        <v>40987</v>
      </c>
      <c r="V8162">
        <v>2012</v>
      </c>
      <c r="W8162">
        <v>3</v>
      </c>
      <c r="X8162" t="s">
        <v>20677</v>
      </c>
      <c r="Y8162" t="s">
        <v>20678</v>
      </c>
      <c r="Z8162" t="s">
        <v>20679</v>
      </c>
      <c r="AA8162" t="s">
        <v>20687</v>
      </c>
      <c r="AB8162">
        <v>12</v>
      </c>
      <c r="AC8162" t="s">
        <v>20618</v>
      </c>
      <c r="AD8162" t="s">
        <v>20681</v>
      </c>
      <c r="AE8162" t="s">
        <v>20682</v>
      </c>
    </row>
    <row r="8163" spans="1:31" x14ac:dyDescent="0.3">
      <c r="A8163">
        <v>3300057</v>
      </c>
      <c r="B8163" t="s">
        <v>10084</v>
      </c>
      <c r="C8163">
        <v>1</v>
      </c>
      <c r="D8163" t="s">
        <v>20594</v>
      </c>
      <c r="E8163" t="s">
        <v>3189</v>
      </c>
      <c r="F8163" t="s">
        <v>10085</v>
      </c>
      <c r="G8163" t="s">
        <v>10086</v>
      </c>
      <c r="H8163" t="s">
        <v>10087</v>
      </c>
      <c r="I8163">
        <v>79.078517629999993</v>
      </c>
      <c r="J8163">
        <v>21.136723759999999</v>
      </c>
      <c r="K8163" t="s">
        <v>675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3</v>
      </c>
      <c r="R8163">
        <v>306</v>
      </c>
      <c r="S8163">
        <v>1000</v>
      </c>
      <c r="T8163">
        <v>4</v>
      </c>
      <c r="U8163" s="2">
        <v>43184</v>
      </c>
      <c r="V8163">
        <v>2018</v>
      </c>
      <c r="W8163">
        <v>3</v>
      </c>
      <c r="X8163" t="s">
        <v>20677</v>
      </c>
      <c r="Y8163" t="s">
        <v>20678</v>
      </c>
      <c r="Z8163" t="s">
        <v>20679</v>
      </c>
      <c r="AA8163" t="s">
        <v>20680</v>
      </c>
      <c r="AB8163">
        <v>13</v>
      </c>
      <c r="AC8163" t="s">
        <v>20622</v>
      </c>
      <c r="AD8163" t="s">
        <v>20681</v>
      </c>
      <c r="AE8163" t="s">
        <v>20682</v>
      </c>
    </row>
    <row r="8164" spans="1:31" x14ac:dyDescent="0.3">
      <c r="A8164">
        <v>1600205</v>
      </c>
      <c r="B8164" t="s">
        <v>10088</v>
      </c>
      <c r="C8164">
        <v>1</v>
      </c>
      <c r="D8164" t="s">
        <v>20594</v>
      </c>
      <c r="E8164" t="s">
        <v>819</v>
      </c>
      <c r="F8164" t="s">
        <v>10089</v>
      </c>
      <c r="G8164" t="s">
        <v>5063</v>
      </c>
      <c r="H8164" t="s">
        <v>5064</v>
      </c>
      <c r="I8164">
        <v>73.720767570000007</v>
      </c>
      <c r="J8164">
        <v>20.020917829999998</v>
      </c>
      <c r="K8164" t="s">
        <v>8171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1</v>
      </c>
      <c r="R8164">
        <v>218</v>
      </c>
      <c r="S8164">
        <v>100</v>
      </c>
      <c r="T8164">
        <v>3.9</v>
      </c>
      <c r="U8164" s="2">
        <v>40603</v>
      </c>
      <c r="V8164">
        <v>2011</v>
      </c>
      <c r="W8164">
        <v>3</v>
      </c>
      <c r="X8164" t="s">
        <v>20677</v>
      </c>
      <c r="Y8164" t="s">
        <v>20678</v>
      </c>
      <c r="Z8164" t="s">
        <v>20679</v>
      </c>
      <c r="AA8164" t="s">
        <v>20762</v>
      </c>
      <c r="AB8164">
        <v>10</v>
      </c>
      <c r="AC8164" t="s">
        <v>20616</v>
      </c>
      <c r="AD8164" t="s">
        <v>20681</v>
      </c>
      <c r="AE8164" t="s">
        <v>20682</v>
      </c>
    </row>
    <row r="8165" spans="1:31" x14ac:dyDescent="0.3">
      <c r="A8165">
        <v>18277165</v>
      </c>
      <c r="B8165" t="s">
        <v>15188</v>
      </c>
      <c r="C8165">
        <v>1</v>
      </c>
      <c r="D8165" t="s">
        <v>20594</v>
      </c>
      <c r="E8165" t="s">
        <v>824</v>
      </c>
      <c r="F8165" t="s">
        <v>15189</v>
      </c>
      <c r="G8165" t="s">
        <v>1447</v>
      </c>
      <c r="H8165" t="s">
        <v>1448</v>
      </c>
      <c r="I8165">
        <v>77.223225999999997</v>
      </c>
      <c r="J8165">
        <v>28.5837316</v>
      </c>
      <c r="K8165" t="s">
        <v>624</v>
      </c>
      <c r="L8165" t="s">
        <v>208</v>
      </c>
      <c r="M8165" t="s">
        <v>26</v>
      </c>
      <c r="N8165" t="s">
        <v>27</v>
      </c>
      <c r="O8165" t="s">
        <v>27</v>
      </c>
      <c r="P8165" t="s">
        <v>27</v>
      </c>
      <c r="Q8165">
        <v>4</v>
      </c>
      <c r="R8165">
        <v>278</v>
      </c>
      <c r="S8165">
        <v>2100</v>
      </c>
      <c r="T8165">
        <v>4.0999999999999996</v>
      </c>
      <c r="U8165" s="2">
        <v>41070</v>
      </c>
      <c r="V8165">
        <v>2012</v>
      </c>
      <c r="W8165">
        <v>6</v>
      </c>
      <c r="X8165" t="s">
        <v>20644</v>
      </c>
      <c r="Y8165" t="s">
        <v>20645</v>
      </c>
      <c r="Z8165" t="s">
        <v>20646</v>
      </c>
      <c r="AA8165" t="s">
        <v>20654</v>
      </c>
      <c r="AB8165">
        <v>24</v>
      </c>
      <c r="AC8165" t="s">
        <v>20622</v>
      </c>
      <c r="AD8165" t="s">
        <v>20648</v>
      </c>
      <c r="AE8165" t="s">
        <v>20649</v>
      </c>
    </row>
    <row r="8166" spans="1:31" x14ac:dyDescent="0.3">
      <c r="A8166">
        <v>4000030</v>
      </c>
      <c r="B8166" t="s">
        <v>8981</v>
      </c>
      <c r="C8166">
        <v>1</v>
      </c>
      <c r="D8166" t="s">
        <v>20594</v>
      </c>
      <c r="E8166" t="s">
        <v>2380</v>
      </c>
      <c r="F8166" t="s">
        <v>11085</v>
      </c>
      <c r="G8166" t="s">
        <v>9434</v>
      </c>
      <c r="H8166" t="s">
        <v>9435</v>
      </c>
      <c r="I8166">
        <v>85.143438889999999</v>
      </c>
      <c r="J8166">
        <v>25.615838889999999</v>
      </c>
      <c r="K8166" t="s">
        <v>1403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2</v>
      </c>
      <c r="R8166">
        <v>74</v>
      </c>
      <c r="S8166">
        <v>600</v>
      </c>
      <c r="T8166">
        <v>3.3</v>
      </c>
      <c r="U8166" s="2">
        <v>40989</v>
      </c>
      <c r="V8166">
        <v>2012</v>
      </c>
      <c r="W8166">
        <v>3</v>
      </c>
      <c r="X8166" t="s">
        <v>20677</v>
      </c>
      <c r="Y8166" t="s">
        <v>20678</v>
      </c>
      <c r="Z8166" t="s">
        <v>20679</v>
      </c>
      <c r="AA8166" t="s">
        <v>20687</v>
      </c>
      <c r="AB8166">
        <v>12</v>
      </c>
      <c r="AC8166" t="s">
        <v>20632</v>
      </c>
      <c r="AD8166" t="s">
        <v>20681</v>
      </c>
      <c r="AE8166" t="s">
        <v>20682</v>
      </c>
    </row>
    <row r="8167" spans="1:31" x14ac:dyDescent="0.3">
      <c r="A8167">
        <v>3700010</v>
      </c>
      <c r="B8167" t="s">
        <v>11086</v>
      </c>
      <c r="C8167">
        <v>1</v>
      </c>
      <c r="D8167" t="s">
        <v>20594</v>
      </c>
      <c r="E8167" t="s">
        <v>2389</v>
      </c>
      <c r="F8167" t="s">
        <v>11087</v>
      </c>
      <c r="G8167" t="s">
        <v>11088</v>
      </c>
      <c r="H8167" t="s">
        <v>11089</v>
      </c>
      <c r="I8167">
        <v>79.834824999999995</v>
      </c>
      <c r="J8167">
        <v>11.989991</v>
      </c>
      <c r="K8167" t="s">
        <v>39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1</v>
      </c>
      <c r="R8167">
        <v>173</v>
      </c>
      <c r="S8167">
        <v>150</v>
      </c>
      <c r="T8167">
        <v>3.8</v>
      </c>
      <c r="U8167" s="2">
        <v>40253</v>
      </c>
      <c r="V8167">
        <v>2010</v>
      </c>
      <c r="W8167">
        <v>3</v>
      </c>
      <c r="X8167" t="s">
        <v>20677</v>
      </c>
      <c r="Y8167" t="s">
        <v>20678</v>
      </c>
      <c r="Z8167" t="s">
        <v>20679</v>
      </c>
      <c r="AA8167" t="s">
        <v>20686</v>
      </c>
      <c r="AB8167">
        <v>12</v>
      </c>
      <c r="AC8167" t="s">
        <v>20616</v>
      </c>
      <c r="AD8167" t="s">
        <v>20681</v>
      </c>
      <c r="AE8167" t="s">
        <v>20682</v>
      </c>
    </row>
    <row r="8168" spans="1:31" x14ac:dyDescent="0.3">
      <c r="A8168">
        <v>18255125</v>
      </c>
      <c r="B8168" t="s">
        <v>12043</v>
      </c>
      <c r="C8168">
        <v>1</v>
      </c>
      <c r="D8168" t="s">
        <v>20594</v>
      </c>
      <c r="E8168" t="s">
        <v>824</v>
      </c>
      <c r="F8168" t="s">
        <v>12044</v>
      </c>
      <c r="G8168" t="s">
        <v>1377</v>
      </c>
      <c r="H8168" t="s">
        <v>1378</v>
      </c>
      <c r="I8168">
        <v>77.226594300000002</v>
      </c>
      <c r="J8168">
        <v>28.599780899999999</v>
      </c>
      <c r="K8168" t="s">
        <v>12045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4</v>
      </c>
      <c r="R8168">
        <v>199</v>
      </c>
      <c r="S8168">
        <v>2100</v>
      </c>
      <c r="T8168">
        <v>3.8</v>
      </c>
      <c r="U8168" s="2">
        <v>41371</v>
      </c>
      <c r="V8168">
        <v>2013</v>
      </c>
      <c r="W8168">
        <v>4</v>
      </c>
      <c r="X8168" t="s">
        <v>20666</v>
      </c>
      <c r="Y8168" t="s">
        <v>20667</v>
      </c>
      <c r="Z8168" t="s">
        <v>20646</v>
      </c>
      <c r="AA8168" t="s">
        <v>20673</v>
      </c>
      <c r="AB8168">
        <v>15</v>
      </c>
      <c r="AC8168" t="s">
        <v>20622</v>
      </c>
      <c r="AD8168" t="s">
        <v>20669</v>
      </c>
      <c r="AE8168" t="s">
        <v>20649</v>
      </c>
    </row>
    <row r="8169" spans="1:31" x14ac:dyDescent="0.3">
      <c r="A8169">
        <v>2700010</v>
      </c>
      <c r="B8169" t="s">
        <v>11097</v>
      </c>
      <c r="C8169">
        <v>1</v>
      </c>
      <c r="D8169" t="s">
        <v>20594</v>
      </c>
      <c r="E8169" t="s">
        <v>4380</v>
      </c>
      <c r="F8169" t="s">
        <v>11098</v>
      </c>
      <c r="G8169" t="s">
        <v>11099</v>
      </c>
      <c r="H8169" t="s">
        <v>11100</v>
      </c>
      <c r="I8169">
        <v>85.324097219999999</v>
      </c>
      <c r="J8169">
        <v>23.35516389</v>
      </c>
      <c r="K8169" t="s">
        <v>238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2</v>
      </c>
      <c r="R8169">
        <v>117</v>
      </c>
      <c r="S8169">
        <v>650</v>
      </c>
      <c r="T8169">
        <v>3.4</v>
      </c>
      <c r="U8169" s="2">
        <v>40993</v>
      </c>
      <c r="V8169">
        <v>2012</v>
      </c>
      <c r="W8169">
        <v>3</v>
      </c>
      <c r="X8169" t="s">
        <v>20677</v>
      </c>
      <c r="Y8169" t="s">
        <v>20678</v>
      </c>
      <c r="Z8169" t="s">
        <v>20679</v>
      </c>
      <c r="AA8169" t="s">
        <v>20687</v>
      </c>
      <c r="AB8169">
        <v>13</v>
      </c>
      <c r="AC8169" t="s">
        <v>20622</v>
      </c>
      <c r="AD8169" t="s">
        <v>20681</v>
      </c>
      <c r="AE8169" t="s">
        <v>20682</v>
      </c>
    </row>
    <row r="8170" spans="1:31" x14ac:dyDescent="0.3">
      <c r="A8170">
        <v>2700007</v>
      </c>
      <c r="B8170" t="s">
        <v>11101</v>
      </c>
      <c r="C8170">
        <v>1</v>
      </c>
      <c r="D8170" t="s">
        <v>20594</v>
      </c>
      <c r="E8170" t="s">
        <v>4380</v>
      </c>
      <c r="F8170" t="s">
        <v>11102</v>
      </c>
      <c r="G8170" t="s">
        <v>11099</v>
      </c>
      <c r="H8170" t="s">
        <v>11100</v>
      </c>
      <c r="I8170">
        <v>85.325146059999994</v>
      </c>
      <c r="J8170">
        <v>23.35780368</v>
      </c>
      <c r="K8170" t="s">
        <v>11103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1</v>
      </c>
      <c r="R8170">
        <v>370</v>
      </c>
      <c r="S8170">
        <v>450</v>
      </c>
      <c r="T8170">
        <v>4</v>
      </c>
      <c r="U8170" s="2">
        <v>42090</v>
      </c>
      <c r="V8170">
        <v>2015</v>
      </c>
      <c r="W8170">
        <v>3</v>
      </c>
      <c r="X8170" t="s">
        <v>20677</v>
      </c>
      <c r="Y8170" t="s">
        <v>20678</v>
      </c>
      <c r="Z8170" t="s">
        <v>20679</v>
      </c>
      <c r="AA8170" t="s">
        <v>20751</v>
      </c>
      <c r="AB8170">
        <v>13</v>
      </c>
      <c r="AC8170" t="s">
        <v>20620</v>
      </c>
      <c r="AD8170" t="s">
        <v>20681</v>
      </c>
      <c r="AE8170" t="s">
        <v>20682</v>
      </c>
    </row>
    <row r="8171" spans="1:31" x14ac:dyDescent="0.3">
      <c r="A8171">
        <v>2700019</v>
      </c>
      <c r="B8171" t="s">
        <v>11104</v>
      </c>
      <c r="C8171">
        <v>1</v>
      </c>
      <c r="D8171" t="s">
        <v>20594</v>
      </c>
      <c r="E8171" t="s">
        <v>4380</v>
      </c>
      <c r="F8171" t="s">
        <v>11105</v>
      </c>
      <c r="G8171" t="s">
        <v>11106</v>
      </c>
      <c r="H8171" t="s">
        <v>11107</v>
      </c>
      <c r="I8171">
        <v>85.325055000000006</v>
      </c>
      <c r="J8171">
        <v>23.359407000000001</v>
      </c>
      <c r="K8171" t="s">
        <v>11108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116</v>
      </c>
      <c r="S8171">
        <v>1000</v>
      </c>
      <c r="T8171">
        <v>3.7</v>
      </c>
      <c r="U8171" s="2">
        <v>41338</v>
      </c>
      <c r="V8171">
        <v>2013</v>
      </c>
      <c r="W8171">
        <v>3</v>
      </c>
      <c r="X8171" t="s">
        <v>20677</v>
      </c>
      <c r="Y8171" t="s">
        <v>20678</v>
      </c>
      <c r="Z8171" t="s">
        <v>20679</v>
      </c>
      <c r="AA8171" t="s">
        <v>20683</v>
      </c>
      <c r="AB8171">
        <v>10</v>
      </c>
      <c r="AC8171" t="s">
        <v>20616</v>
      </c>
      <c r="AD8171" t="s">
        <v>20681</v>
      </c>
      <c r="AE8171" t="s">
        <v>20682</v>
      </c>
    </row>
    <row r="8172" spans="1:31" x14ac:dyDescent="0.3">
      <c r="A8172">
        <v>2700044</v>
      </c>
      <c r="B8172" t="s">
        <v>4148</v>
      </c>
      <c r="C8172">
        <v>1</v>
      </c>
      <c r="D8172" t="s">
        <v>20594</v>
      </c>
      <c r="E8172" t="s">
        <v>4380</v>
      </c>
      <c r="F8172" t="s">
        <v>11109</v>
      </c>
      <c r="G8172" t="s">
        <v>11110</v>
      </c>
      <c r="H8172" t="s">
        <v>11111</v>
      </c>
      <c r="I8172">
        <v>85.332899999999995</v>
      </c>
      <c r="J8172">
        <v>23.35442222</v>
      </c>
      <c r="K8172" t="s">
        <v>207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2</v>
      </c>
      <c r="R8172">
        <v>125</v>
      </c>
      <c r="S8172">
        <v>500</v>
      </c>
      <c r="T8172">
        <v>3.2</v>
      </c>
      <c r="U8172" s="2">
        <v>42081</v>
      </c>
      <c r="V8172">
        <v>2015</v>
      </c>
      <c r="W8172">
        <v>3</v>
      </c>
      <c r="X8172" t="s">
        <v>20677</v>
      </c>
      <c r="Y8172" t="s">
        <v>20678</v>
      </c>
      <c r="Z8172" t="s">
        <v>20679</v>
      </c>
      <c r="AA8172" t="s">
        <v>20751</v>
      </c>
      <c r="AB8172">
        <v>12</v>
      </c>
      <c r="AC8172" t="s">
        <v>20632</v>
      </c>
      <c r="AD8172" t="s">
        <v>20681</v>
      </c>
      <c r="AE8172" t="s">
        <v>20682</v>
      </c>
    </row>
    <row r="8173" spans="1:31" x14ac:dyDescent="0.3">
      <c r="A8173">
        <v>2700059</v>
      </c>
      <c r="B8173" t="s">
        <v>11112</v>
      </c>
      <c r="C8173">
        <v>1</v>
      </c>
      <c r="D8173" t="s">
        <v>20594</v>
      </c>
      <c r="E8173" t="s">
        <v>4380</v>
      </c>
      <c r="F8173" t="s">
        <v>11113</v>
      </c>
      <c r="G8173" t="s">
        <v>11110</v>
      </c>
      <c r="H8173" t="s">
        <v>11111</v>
      </c>
      <c r="I8173">
        <v>85.325447220000001</v>
      </c>
      <c r="J8173">
        <v>23.35919444</v>
      </c>
      <c r="K8173" t="s">
        <v>505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1</v>
      </c>
      <c r="R8173">
        <v>112</v>
      </c>
      <c r="S8173">
        <v>200</v>
      </c>
      <c r="T8173">
        <v>3.5</v>
      </c>
      <c r="U8173" s="2">
        <v>43183</v>
      </c>
      <c r="V8173">
        <v>2018</v>
      </c>
      <c r="W8173">
        <v>3</v>
      </c>
      <c r="X8173" t="s">
        <v>20677</v>
      </c>
      <c r="Y8173" t="s">
        <v>20678</v>
      </c>
      <c r="Z8173" t="s">
        <v>20679</v>
      </c>
      <c r="AA8173" t="s">
        <v>20680</v>
      </c>
      <c r="AB8173">
        <v>12</v>
      </c>
      <c r="AC8173" t="s">
        <v>20611</v>
      </c>
      <c r="AD8173" t="s">
        <v>20681</v>
      </c>
      <c r="AE8173" t="s">
        <v>20682</v>
      </c>
    </row>
    <row r="8174" spans="1:31" x14ac:dyDescent="0.3">
      <c r="A8174">
        <v>2700085</v>
      </c>
      <c r="B8174" t="s">
        <v>11101</v>
      </c>
      <c r="C8174">
        <v>1</v>
      </c>
      <c r="D8174" t="s">
        <v>20594</v>
      </c>
      <c r="E8174" t="s">
        <v>4380</v>
      </c>
      <c r="F8174" t="s">
        <v>11116</v>
      </c>
      <c r="G8174" t="s">
        <v>4386</v>
      </c>
      <c r="H8174" t="s">
        <v>4387</v>
      </c>
      <c r="I8174">
        <v>85.335486110000005</v>
      </c>
      <c r="J8174">
        <v>23.374988890000001</v>
      </c>
      <c r="K8174" t="s">
        <v>11103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1</v>
      </c>
      <c r="R8174">
        <v>102</v>
      </c>
      <c r="S8174">
        <v>450</v>
      </c>
      <c r="T8174">
        <v>3.4</v>
      </c>
      <c r="U8174" s="2">
        <v>40627</v>
      </c>
      <c r="V8174">
        <v>2011</v>
      </c>
      <c r="W8174">
        <v>3</v>
      </c>
      <c r="X8174" t="s">
        <v>20677</v>
      </c>
      <c r="Y8174" t="s">
        <v>20678</v>
      </c>
      <c r="Z8174" t="s">
        <v>20679</v>
      </c>
      <c r="AA8174" t="s">
        <v>20762</v>
      </c>
      <c r="AB8174">
        <v>13</v>
      </c>
      <c r="AC8174" t="s">
        <v>20620</v>
      </c>
      <c r="AD8174" t="s">
        <v>20681</v>
      </c>
      <c r="AE8174" t="s">
        <v>20682</v>
      </c>
    </row>
    <row r="8175" spans="1:31" x14ac:dyDescent="0.3">
      <c r="A8175">
        <v>2700049</v>
      </c>
      <c r="B8175" t="s">
        <v>2834</v>
      </c>
      <c r="C8175">
        <v>1</v>
      </c>
      <c r="D8175" t="s">
        <v>20594</v>
      </c>
      <c r="E8175" t="s">
        <v>4380</v>
      </c>
      <c r="F8175" t="s">
        <v>11117</v>
      </c>
      <c r="G8175" t="s">
        <v>11118</v>
      </c>
      <c r="H8175" t="s">
        <v>11119</v>
      </c>
      <c r="I8175">
        <v>85.3172</v>
      </c>
      <c r="J8175">
        <v>23.333016669999999</v>
      </c>
      <c r="K8175" t="s">
        <v>4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2</v>
      </c>
      <c r="R8175">
        <v>66</v>
      </c>
      <c r="S8175">
        <v>700</v>
      </c>
      <c r="T8175">
        <v>3.5</v>
      </c>
      <c r="U8175" s="2">
        <v>41712</v>
      </c>
      <c r="V8175">
        <v>2014</v>
      </c>
      <c r="W8175">
        <v>3</v>
      </c>
      <c r="X8175" t="s">
        <v>20677</v>
      </c>
      <c r="Y8175" t="s">
        <v>20678</v>
      </c>
      <c r="Z8175" t="s">
        <v>20679</v>
      </c>
      <c r="AA8175" t="s">
        <v>20685</v>
      </c>
      <c r="AB8175">
        <v>11</v>
      </c>
      <c r="AC8175" t="s">
        <v>20620</v>
      </c>
      <c r="AD8175" t="s">
        <v>20681</v>
      </c>
      <c r="AE8175" t="s">
        <v>20682</v>
      </c>
    </row>
    <row r="8176" spans="1:31" x14ac:dyDescent="0.3">
      <c r="A8176">
        <v>3200090</v>
      </c>
      <c r="B8176" t="s">
        <v>11125</v>
      </c>
      <c r="C8176">
        <v>1</v>
      </c>
      <c r="D8176" t="s">
        <v>20594</v>
      </c>
      <c r="E8176" t="s">
        <v>2402</v>
      </c>
      <c r="F8176" t="s">
        <v>11126</v>
      </c>
      <c r="G8176" t="s">
        <v>2404</v>
      </c>
      <c r="H8176" t="s">
        <v>2405</v>
      </c>
      <c r="I8176">
        <v>73.167788000000002</v>
      </c>
      <c r="J8176">
        <v>22.307898000000002</v>
      </c>
      <c r="K8176" t="s">
        <v>300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344</v>
      </c>
      <c r="S8176">
        <v>400</v>
      </c>
      <c r="T8176">
        <v>4.5</v>
      </c>
      <c r="U8176" s="2">
        <v>42084</v>
      </c>
      <c r="V8176">
        <v>2015</v>
      </c>
      <c r="W8176">
        <v>3</v>
      </c>
      <c r="X8176" t="s">
        <v>20677</v>
      </c>
      <c r="Y8176" t="s">
        <v>20678</v>
      </c>
      <c r="Z8176" t="s">
        <v>20679</v>
      </c>
      <c r="AA8176" t="s">
        <v>20751</v>
      </c>
      <c r="AB8176">
        <v>12</v>
      </c>
      <c r="AC8176" t="s">
        <v>20611</v>
      </c>
      <c r="AD8176" t="s">
        <v>20681</v>
      </c>
      <c r="AE8176" t="s">
        <v>20682</v>
      </c>
    </row>
    <row r="8177" spans="1:31" x14ac:dyDescent="0.3">
      <c r="A8177">
        <v>3900050</v>
      </c>
      <c r="B8177" t="s">
        <v>11127</v>
      </c>
      <c r="C8177">
        <v>1</v>
      </c>
      <c r="D8177" t="s">
        <v>20594</v>
      </c>
      <c r="E8177" t="s">
        <v>6212</v>
      </c>
      <c r="F8177" t="s">
        <v>11128</v>
      </c>
      <c r="G8177" t="s">
        <v>11129</v>
      </c>
      <c r="H8177" t="s">
        <v>11130</v>
      </c>
      <c r="I8177">
        <v>82.989290690000004</v>
      </c>
      <c r="J8177">
        <v>25.332908790000001</v>
      </c>
      <c r="K8177" t="s">
        <v>211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3</v>
      </c>
      <c r="R8177">
        <v>63</v>
      </c>
      <c r="S8177">
        <v>600</v>
      </c>
      <c r="T8177">
        <v>3.6</v>
      </c>
      <c r="U8177" s="2">
        <v>40608</v>
      </c>
      <c r="V8177">
        <v>2011</v>
      </c>
      <c r="W8177">
        <v>3</v>
      </c>
      <c r="X8177" t="s">
        <v>20677</v>
      </c>
      <c r="Y8177" t="s">
        <v>20678</v>
      </c>
      <c r="Z8177" t="s">
        <v>20679</v>
      </c>
      <c r="AA8177" t="s">
        <v>20762</v>
      </c>
      <c r="AB8177">
        <v>11</v>
      </c>
      <c r="AC8177" t="s">
        <v>20622</v>
      </c>
      <c r="AD8177" t="s">
        <v>20681</v>
      </c>
      <c r="AE8177" t="s">
        <v>20682</v>
      </c>
    </row>
    <row r="8178" spans="1:31" x14ac:dyDescent="0.3">
      <c r="A8178">
        <v>3400005</v>
      </c>
      <c r="B8178" t="s">
        <v>8142</v>
      </c>
      <c r="C8178">
        <v>1</v>
      </c>
      <c r="D8178" t="s">
        <v>20594</v>
      </c>
      <c r="E8178" t="s">
        <v>4670</v>
      </c>
      <c r="F8178" t="s">
        <v>8143</v>
      </c>
      <c r="G8178" t="s">
        <v>4672</v>
      </c>
      <c r="H8178" t="s">
        <v>4673</v>
      </c>
      <c r="I8178">
        <v>78.01160797</v>
      </c>
      <c r="J8178">
        <v>27.160832490000001</v>
      </c>
      <c r="K8178" t="s">
        <v>217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2</v>
      </c>
      <c r="R8178">
        <v>94</v>
      </c>
      <c r="S8178">
        <v>500</v>
      </c>
      <c r="T8178">
        <v>3.6</v>
      </c>
      <c r="U8178" s="2">
        <v>41691</v>
      </c>
      <c r="V8178">
        <v>2014</v>
      </c>
      <c r="W8178">
        <v>2</v>
      </c>
      <c r="X8178" t="s">
        <v>20688</v>
      </c>
      <c r="Y8178" t="s">
        <v>20689</v>
      </c>
      <c r="Z8178" t="s">
        <v>20679</v>
      </c>
      <c r="AA8178" t="s">
        <v>20739</v>
      </c>
      <c r="AB8178">
        <v>8</v>
      </c>
      <c r="AC8178" t="s">
        <v>20620</v>
      </c>
      <c r="AD8178" t="s">
        <v>20691</v>
      </c>
      <c r="AE8178" t="s">
        <v>20682</v>
      </c>
    </row>
    <row r="8179" spans="1:31" x14ac:dyDescent="0.3">
      <c r="A8179">
        <v>3400033</v>
      </c>
      <c r="B8179" t="s">
        <v>8144</v>
      </c>
      <c r="C8179">
        <v>1</v>
      </c>
      <c r="D8179" t="s">
        <v>20594</v>
      </c>
      <c r="E8179" t="s">
        <v>4670</v>
      </c>
      <c r="F8179" t="s">
        <v>8145</v>
      </c>
      <c r="G8179" t="s">
        <v>4681</v>
      </c>
      <c r="H8179" t="s">
        <v>4682</v>
      </c>
      <c r="I8179">
        <v>78.042990000000003</v>
      </c>
      <c r="J8179">
        <v>27.159794999999999</v>
      </c>
      <c r="K8179" t="s">
        <v>4194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3</v>
      </c>
      <c r="R8179">
        <v>70</v>
      </c>
      <c r="S8179">
        <v>1100</v>
      </c>
      <c r="T8179">
        <v>3.4</v>
      </c>
      <c r="U8179" s="2">
        <v>43136</v>
      </c>
      <c r="V8179">
        <v>2018</v>
      </c>
      <c r="W8179">
        <v>2</v>
      </c>
      <c r="X8179" t="s">
        <v>20688</v>
      </c>
      <c r="Y8179" t="s">
        <v>20689</v>
      </c>
      <c r="Z8179" t="s">
        <v>20679</v>
      </c>
      <c r="AA8179" t="s">
        <v>20695</v>
      </c>
      <c r="AB8179">
        <v>6</v>
      </c>
      <c r="AC8179" t="s">
        <v>20618</v>
      </c>
      <c r="AD8179" t="s">
        <v>20691</v>
      </c>
      <c r="AE8179" t="s">
        <v>20682</v>
      </c>
    </row>
    <row r="8180" spans="1:31" x14ac:dyDescent="0.3">
      <c r="A8180">
        <v>111895</v>
      </c>
      <c r="B8180" t="s">
        <v>8146</v>
      </c>
      <c r="C8180">
        <v>1</v>
      </c>
      <c r="D8180" t="s">
        <v>20594</v>
      </c>
      <c r="E8180" t="s">
        <v>2798</v>
      </c>
      <c r="F8180" t="s">
        <v>8147</v>
      </c>
      <c r="G8180" t="s">
        <v>8148</v>
      </c>
      <c r="H8180" t="s">
        <v>8149</v>
      </c>
      <c r="I8180">
        <v>72.5375741</v>
      </c>
      <c r="J8180">
        <v>23.010451110000002</v>
      </c>
      <c r="K8180" t="s">
        <v>8150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582</v>
      </c>
      <c r="S8180">
        <v>900</v>
      </c>
      <c r="T8180">
        <v>4.2</v>
      </c>
      <c r="U8180" s="2">
        <v>41679</v>
      </c>
      <c r="V8180">
        <v>2014</v>
      </c>
      <c r="W8180">
        <v>2</v>
      </c>
      <c r="X8180" t="s">
        <v>20688</v>
      </c>
      <c r="Y8180" t="s">
        <v>20689</v>
      </c>
      <c r="Z8180" t="s">
        <v>20679</v>
      </c>
      <c r="AA8180" t="s">
        <v>20739</v>
      </c>
      <c r="AB8180">
        <v>7</v>
      </c>
      <c r="AC8180" t="s">
        <v>20622</v>
      </c>
      <c r="AD8180" t="s">
        <v>20691</v>
      </c>
      <c r="AE8180" t="s">
        <v>20682</v>
      </c>
    </row>
    <row r="8181" spans="1:31" x14ac:dyDescent="0.3">
      <c r="A8181">
        <v>18335583</v>
      </c>
      <c r="B8181" t="s">
        <v>8151</v>
      </c>
      <c r="C8181">
        <v>1</v>
      </c>
      <c r="D8181" t="s">
        <v>20594</v>
      </c>
      <c r="E8181" t="s">
        <v>2798</v>
      </c>
      <c r="F8181" t="s">
        <v>8152</v>
      </c>
      <c r="G8181" t="s">
        <v>8153</v>
      </c>
      <c r="H8181" t="s">
        <v>8154</v>
      </c>
      <c r="I8181">
        <v>72.531638900000004</v>
      </c>
      <c r="J8181">
        <v>23.064303800000001</v>
      </c>
      <c r="K8181" t="s">
        <v>793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3</v>
      </c>
      <c r="R8181">
        <v>325</v>
      </c>
      <c r="S8181">
        <v>900</v>
      </c>
      <c r="T8181">
        <v>4.3</v>
      </c>
      <c r="U8181" s="2">
        <v>42041</v>
      </c>
      <c r="V8181">
        <v>2015</v>
      </c>
      <c r="W8181">
        <v>2</v>
      </c>
      <c r="X8181" t="s">
        <v>20688</v>
      </c>
      <c r="Y8181" t="s">
        <v>20689</v>
      </c>
      <c r="Z8181" t="s">
        <v>20679</v>
      </c>
      <c r="AA8181" t="s">
        <v>20738</v>
      </c>
      <c r="AB8181">
        <v>6</v>
      </c>
      <c r="AC8181" t="s">
        <v>20620</v>
      </c>
      <c r="AD8181" t="s">
        <v>20691</v>
      </c>
      <c r="AE8181" t="s">
        <v>20682</v>
      </c>
    </row>
    <row r="8182" spans="1:31" x14ac:dyDescent="0.3">
      <c r="A8182">
        <v>2400144</v>
      </c>
      <c r="B8182" t="s">
        <v>8160</v>
      </c>
      <c r="C8182">
        <v>1</v>
      </c>
      <c r="D8182" t="s">
        <v>20594</v>
      </c>
      <c r="E8182" t="s">
        <v>203</v>
      </c>
      <c r="F8182" t="s">
        <v>8161</v>
      </c>
      <c r="G8182" t="s">
        <v>205</v>
      </c>
      <c r="H8182" t="s">
        <v>206</v>
      </c>
      <c r="I8182">
        <v>81.834840999999997</v>
      </c>
      <c r="J8182">
        <v>25.459775</v>
      </c>
      <c r="K8182" t="s">
        <v>157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3</v>
      </c>
      <c r="R8182">
        <v>106</v>
      </c>
      <c r="S8182">
        <v>500</v>
      </c>
      <c r="T8182">
        <v>3.4</v>
      </c>
      <c r="U8182" s="2">
        <v>42424</v>
      </c>
      <c r="V8182">
        <v>2016</v>
      </c>
      <c r="W8182">
        <v>2</v>
      </c>
      <c r="X8182" t="s">
        <v>20688</v>
      </c>
      <c r="Y8182" t="s">
        <v>20689</v>
      </c>
      <c r="Z8182" t="s">
        <v>20679</v>
      </c>
      <c r="AA8182" t="s">
        <v>20690</v>
      </c>
      <c r="AB8182">
        <v>9</v>
      </c>
      <c r="AC8182" t="s">
        <v>20632</v>
      </c>
      <c r="AD8182" t="s">
        <v>20691</v>
      </c>
      <c r="AE8182" t="s">
        <v>20682</v>
      </c>
    </row>
    <row r="8183" spans="1:31" x14ac:dyDescent="0.3">
      <c r="A8183">
        <v>2400009</v>
      </c>
      <c r="B8183" t="s">
        <v>1056</v>
      </c>
      <c r="C8183">
        <v>1</v>
      </c>
      <c r="D8183" t="s">
        <v>20594</v>
      </c>
      <c r="E8183" t="s">
        <v>203</v>
      </c>
      <c r="F8183" t="s">
        <v>8162</v>
      </c>
      <c r="G8183" t="s">
        <v>8163</v>
      </c>
      <c r="H8183" t="s">
        <v>8164</v>
      </c>
      <c r="I8183">
        <v>81.859682000000006</v>
      </c>
      <c r="J8183">
        <v>25.457115999999999</v>
      </c>
      <c r="K8183" t="s">
        <v>8165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134</v>
      </c>
      <c r="S8183">
        <v>400</v>
      </c>
      <c r="T8183">
        <v>3.5</v>
      </c>
      <c r="U8183" s="2">
        <v>42402</v>
      </c>
      <c r="V8183">
        <v>2016</v>
      </c>
      <c r="W8183">
        <v>2</v>
      </c>
      <c r="X8183" t="s">
        <v>20688</v>
      </c>
      <c r="Y8183" t="s">
        <v>20689</v>
      </c>
      <c r="Z8183" t="s">
        <v>20679</v>
      </c>
      <c r="AA8183" t="s">
        <v>20690</v>
      </c>
      <c r="AB8183">
        <v>6</v>
      </c>
      <c r="AC8183" t="s">
        <v>20616</v>
      </c>
      <c r="AD8183" t="s">
        <v>20691</v>
      </c>
      <c r="AE8183" t="s">
        <v>20682</v>
      </c>
    </row>
    <row r="8184" spans="1:31" x14ac:dyDescent="0.3">
      <c r="A8184">
        <v>2500075</v>
      </c>
      <c r="B8184" t="s">
        <v>8166</v>
      </c>
      <c r="C8184">
        <v>1</v>
      </c>
      <c r="D8184" t="s">
        <v>20594</v>
      </c>
      <c r="E8184" t="s">
        <v>223</v>
      </c>
      <c r="F8184" t="s">
        <v>8167</v>
      </c>
      <c r="G8184" t="s">
        <v>2814</v>
      </c>
      <c r="H8184" t="s">
        <v>2815</v>
      </c>
      <c r="I8184">
        <v>75.364791670000002</v>
      </c>
      <c r="J8184">
        <v>19.87642778</v>
      </c>
      <c r="K8184" t="s">
        <v>8168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>
        <v>2</v>
      </c>
      <c r="R8184">
        <v>47</v>
      </c>
      <c r="S8184">
        <v>500</v>
      </c>
      <c r="T8184">
        <v>3.3</v>
      </c>
      <c r="U8184" s="2">
        <v>40234</v>
      </c>
      <c r="V8184">
        <v>2010</v>
      </c>
      <c r="W8184">
        <v>2</v>
      </c>
      <c r="X8184" t="s">
        <v>20688</v>
      </c>
      <c r="Y8184" t="s">
        <v>20689</v>
      </c>
      <c r="Z8184" t="s">
        <v>20679</v>
      </c>
      <c r="AA8184" t="s">
        <v>20692</v>
      </c>
      <c r="AB8184">
        <v>9</v>
      </c>
      <c r="AC8184" t="s">
        <v>20617</v>
      </c>
      <c r="AD8184" t="s">
        <v>20691</v>
      </c>
      <c r="AE8184" t="s">
        <v>20682</v>
      </c>
    </row>
    <row r="8185" spans="1:31" x14ac:dyDescent="0.3">
      <c r="A8185">
        <v>2500056</v>
      </c>
      <c r="B8185" t="s">
        <v>8169</v>
      </c>
      <c r="C8185">
        <v>1</v>
      </c>
      <c r="D8185" t="s">
        <v>20594</v>
      </c>
      <c r="E8185" t="s">
        <v>223</v>
      </c>
      <c r="F8185" t="s">
        <v>8170</v>
      </c>
      <c r="G8185" t="s">
        <v>2818</v>
      </c>
      <c r="H8185" t="s">
        <v>2819</v>
      </c>
      <c r="I8185">
        <v>75.322405000000003</v>
      </c>
      <c r="J8185">
        <v>19.875015999999999</v>
      </c>
      <c r="K8185" t="s">
        <v>8171</v>
      </c>
      <c r="L8185" t="s">
        <v>208</v>
      </c>
      <c r="M8185" t="s">
        <v>27</v>
      </c>
      <c r="N8185" t="s">
        <v>27</v>
      </c>
      <c r="O8185" t="s">
        <v>27</v>
      </c>
      <c r="P8185" t="s">
        <v>27</v>
      </c>
      <c r="Q8185">
        <v>2</v>
      </c>
      <c r="R8185">
        <v>34</v>
      </c>
      <c r="S8185">
        <v>450</v>
      </c>
      <c r="T8185">
        <v>3.4</v>
      </c>
      <c r="U8185" s="2">
        <v>41697</v>
      </c>
      <c r="V8185">
        <v>2014</v>
      </c>
      <c r="W8185">
        <v>2</v>
      </c>
      <c r="X8185" t="s">
        <v>20688</v>
      </c>
      <c r="Y8185" t="s">
        <v>20689</v>
      </c>
      <c r="Z8185" t="s">
        <v>20679</v>
      </c>
      <c r="AA8185" t="s">
        <v>20739</v>
      </c>
      <c r="AB8185">
        <v>9</v>
      </c>
      <c r="AC8185" t="s">
        <v>20617</v>
      </c>
      <c r="AD8185" t="s">
        <v>20691</v>
      </c>
      <c r="AE8185" t="s">
        <v>20682</v>
      </c>
    </row>
    <row r="8186" spans="1:31" x14ac:dyDescent="0.3">
      <c r="A8186">
        <v>2500122</v>
      </c>
      <c r="B8186" t="s">
        <v>8172</v>
      </c>
      <c r="C8186">
        <v>1</v>
      </c>
      <c r="D8186" t="s">
        <v>20594</v>
      </c>
      <c r="E8186" t="s">
        <v>223</v>
      </c>
      <c r="F8186" t="s">
        <v>8173</v>
      </c>
      <c r="G8186" t="s">
        <v>230</v>
      </c>
      <c r="H8186" t="s">
        <v>231</v>
      </c>
      <c r="I8186">
        <v>75.318894439999994</v>
      </c>
      <c r="J8186">
        <v>19.866969439999998</v>
      </c>
      <c r="K8186" t="s">
        <v>6913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>
        <v>2</v>
      </c>
      <c r="R8186">
        <v>76</v>
      </c>
      <c r="S8186">
        <v>450</v>
      </c>
      <c r="T8186">
        <v>3.3</v>
      </c>
      <c r="U8186" s="2">
        <v>42055</v>
      </c>
      <c r="V8186">
        <v>2015</v>
      </c>
      <c r="W8186">
        <v>2</v>
      </c>
      <c r="X8186" t="s">
        <v>20688</v>
      </c>
      <c r="Y8186" t="s">
        <v>20689</v>
      </c>
      <c r="Z8186" t="s">
        <v>20679</v>
      </c>
      <c r="AA8186" t="s">
        <v>20738</v>
      </c>
      <c r="AB8186">
        <v>8</v>
      </c>
      <c r="AC8186" t="s">
        <v>20620</v>
      </c>
      <c r="AD8186" t="s">
        <v>20691</v>
      </c>
      <c r="AE8186" t="s">
        <v>20682</v>
      </c>
    </row>
    <row r="8187" spans="1:31" x14ac:dyDescent="0.3">
      <c r="A8187">
        <v>56464</v>
      </c>
      <c r="B8187" t="s">
        <v>8174</v>
      </c>
      <c r="C8187">
        <v>1</v>
      </c>
      <c r="D8187" t="s">
        <v>20594</v>
      </c>
      <c r="E8187" t="s">
        <v>2821</v>
      </c>
      <c r="F8187" t="s">
        <v>8175</v>
      </c>
      <c r="G8187" t="s">
        <v>2827</v>
      </c>
      <c r="H8187" t="s">
        <v>2828</v>
      </c>
      <c r="I8187">
        <v>77.640624939999995</v>
      </c>
      <c r="J8187">
        <v>12.979095559999999</v>
      </c>
      <c r="K8187" t="s">
        <v>8176</v>
      </c>
      <c r="L8187" t="s">
        <v>208</v>
      </c>
      <c r="M8187" t="s">
        <v>27</v>
      </c>
      <c r="N8187" t="s">
        <v>27</v>
      </c>
      <c r="O8187" t="s">
        <v>27</v>
      </c>
      <c r="P8187" t="s">
        <v>27</v>
      </c>
      <c r="Q8187">
        <v>2</v>
      </c>
      <c r="R8187">
        <v>3533</v>
      </c>
      <c r="S8187">
        <v>800</v>
      </c>
      <c r="T8187">
        <v>4</v>
      </c>
      <c r="U8187" s="2">
        <v>41695</v>
      </c>
      <c r="V8187">
        <v>2014</v>
      </c>
      <c r="W8187">
        <v>2</v>
      </c>
      <c r="X8187" t="s">
        <v>20688</v>
      </c>
      <c r="Y8187" t="s">
        <v>20689</v>
      </c>
      <c r="Z8187" t="s">
        <v>20679</v>
      </c>
      <c r="AA8187" t="s">
        <v>20739</v>
      </c>
      <c r="AB8187">
        <v>9</v>
      </c>
      <c r="AC8187" t="s">
        <v>20616</v>
      </c>
      <c r="AD8187" t="s">
        <v>20691</v>
      </c>
      <c r="AE8187" t="s">
        <v>20682</v>
      </c>
    </row>
    <row r="8188" spans="1:31" x14ac:dyDescent="0.3">
      <c r="A8188">
        <v>18439634</v>
      </c>
      <c r="B8188" t="s">
        <v>8177</v>
      </c>
      <c r="C8188">
        <v>1</v>
      </c>
      <c r="D8188" t="s">
        <v>20594</v>
      </c>
      <c r="E8188" t="s">
        <v>2821</v>
      </c>
      <c r="F8188" t="s">
        <v>8178</v>
      </c>
      <c r="G8188" t="s">
        <v>8179</v>
      </c>
      <c r="H8188" t="s">
        <v>8180</v>
      </c>
      <c r="I8188">
        <v>77.615797000000001</v>
      </c>
      <c r="J8188">
        <v>12.934179</v>
      </c>
      <c r="K8188" t="s">
        <v>8181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>
        <v>2</v>
      </c>
      <c r="R8188">
        <v>276</v>
      </c>
      <c r="S8188">
        <v>950</v>
      </c>
      <c r="T8188">
        <v>4.7</v>
      </c>
      <c r="U8188" s="2">
        <v>40584</v>
      </c>
      <c r="V8188">
        <v>2011</v>
      </c>
      <c r="W8188">
        <v>2</v>
      </c>
      <c r="X8188" t="s">
        <v>20688</v>
      </c>
      <c r="Y8188" t="s">
        <v>20689</v>
      </c>
      <c r="Z8188" t="s">
        <v>20679</v>
      </c>
      <c r="AA8188" t="s">
        <v>20737</v>
      </c>
      <c r="AB8188">
        <v>7</v>
      </c>
      <c r="AC8188" t="s">
        <v>20617</v>
      </c>
      <c r="AD8188" t="s">
        <v>20691</v>
      </c>
      <c r="AE8188" t="s">
        <v>20682</v>
      </c>
    </row>
    <row r="8189" spans="1:31" x14ac:dyDescent="0.3">
      <c r="A8189">
        <v>2600109</v>
      </c>
      <c r="B8189" t="s">
        <v>8182</v>
      </c>
      <c r="C8189">
        <v>1</v>
      </c>
      <c r="D8189" t="s">
        <v>20594</v>
      </c>
      <c r="E8189" t="s">
        <v>2835</v>
      </c>
      <c r="F8189" t="s">
        <v>8183</v>
      </c>
      <c r="G8189" t="s">
        <v>8184</v>
      </c>
      <c r="H8189" t="s">
        <v>8185</v>
      </c>
      <c r="I8189">
        <v>77.435361</v>
      </c>
      <c r="J8189">
        <v>23.214293999999999</v>
      </c>
      <c r="K8189" t="s">
        <v>207</v>
      </c>
      <c r="L8189" t="s">
        <v>208</v>
      </c>
      <c r="M8189" t="s">
        <v>27</v>
      </c>
      <c r="N8189" t="s">
        <v>27</v>
      </c>
      <c r="O8189" t="s">
        <v>27</v>
      </c>
      <c r="P8189" t="s">
        <v>27</v>
      </c>
      <c r="Q8189">
        <v>1</v>
      </c>
      <c r="R8189">
        <v>427</v>
      </c>
      <c r="S8189">
        <v>250</v>
      </c>
      <c r="T8189">
        <v>4.9000000000000004</v>
      </c>
      <c r="U8189" s="2">
        <v>41692</v>
      </c>
      <c r="V8189">
        <v>2014</v>
      </c>
      <c r="W8189">
        <v>2</v>
      </c>
      <c r="X8189" t="s">
        <v>20688</v>
      </c>
      <c r="Y8189" t="s">
        <v>20689</v>
      </c>
      <c r="Z8189" t="s">
        <v>20679</v>
      </c>
      <c r="AA8189" t="s">
        <v>20739</v>
      </c>
      <c r="AB8189">
        <v>8</v>
      </c>
      <c r="AC8189" t="s">
        <v>20611</v>
      </c>
      <c r="AD8189" t="s">
        <v>20691</v>
      </c>
      <c r="AE8189" t="s">
        <v>20682</v>
      </c>
    </row>
    <row r="8190" spans="1:31" x14ac:dyDescent="0.3">
      <c r="A8190">
        <v>3000107</v>
      </c>
      <c r="B8190" t="s">
        <v>8188</v>
      </c>
      <c r="C8190">
        <v>1</v>
      </c>
      <c r="D8190" t="s">
        <v>20594</v>
      </c>
      <c r="E8190" t="s">
        <v>2859</v>
      </c>
      <c r="F8190" t="s">
        <v>8189</v>
      </c>
      <c r="G8190" t="s">
        <v>4740</v>
      </c>
      <c r="H8190" t="s">
        <v>4741</v>
      </c>
      <c r="I8190">
        <v>76.995666999999997</v>
      </c>
      <c r="J8190">
        <v>11.022477</v>
      </c>
      <c r="K8190" t="s">
        <v>8190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>
        <v>2</v>
      </c>
      <c r="R8190">
        <v>318</v>
      </c>
      <c r="S8190">
        <v>600</v>
      </c>
      <c r="T8190">
        <v>3.9</v>
      </c>
      <c r="U8190" s="2">
        <v>41675</v>
      </c>
      <c r="V8190">
        <v>2014</v>
      </c>
      <c r="W8190">
        <v>2</v>
      </c>
      <c r="X8190" t="s">
        <v>20688</v>
      </c>
      <c r="Y8190" t="s">
        <v>20689</v>
      </c>
      <c r="Z8190" t="s">
        <v>20679</v>
      </c>
      <c r="AA8190" t="s">
        <v>20739</v>
      </c>
      <c r="AB8190">
        <v>6</v>
      </c>
      <c r="AC8190" t="s">
        <v>20632</v>
      </c>
      <c r="AD8190" t="s">
        <v>20691</v>
      </c>
      <c r="AE8190" t="s">
        <v>20682</v>
      </c>
    </row>
    <row r="8191" spans="1:31" x14ac:dyDescent="0.3">
      <c r="A8191">
        <v>3001032</v>
      </c>
      <c r="B8191" t="s">
        <v>8191</v>
      </c>
      <c r="C8191">
        <v>1</v>
      </c>
      <c r="D8191" t="s">
        <v>20594</v>
      </c>
      <c r="E8191" t="s">
        <v>2859</v>
      </c>
      <c r="F8191" t="s">
        <v>8192</v>
      </c>
      <c r="G8191" t="s">
        <v>4740</v>
      </c>
      <c r="H8191" t="s">
        <v>4741</v>
      </c>
      <c r="I8191">
        <v>76.999594439999996</v>
      </c>
      <c r="J8191">
        <v>11.022169440000001</v>
      </c>
      <c r="K8191" t="s">
        <v>207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>
        <v>2</v>
      </c>
      <c r="R8191">
        <v>147</v>
      </c>
      <c r="S8191">
        <v>500</v>
      </c>
      <c r="T8191">
        <v>4.3</v>
      </c>
      <c r="U8191" s="2">
        <v>40579</v>
      </c>
      <c r="V8191">
        <v>2011</v>
      </c>
      <c r="W8191">
        <v>2</v>
      </c>
      <c r="X8191" t="s">
        <v>20688</v>
      </c>
      <c r="Y8191" t="s">
        <v>20689</v>
      </c>
      <c r="Z8191" t="s">
        <v>20679</v>
      </c>
      <c r="AA8191" t="s">
        <v>20737</v>
      </c>
      <c r="AB8191">
        <v>6</v>
      </c>
      <c r="AC8191" t="s">
        <v>20611</v>
      </c>
      <c r="AD8191" t="s">
        <v>20691</v>
      </c>
      <c r="AE8191" t="s">
        <v>20682</v>
      </c>
    </row>
    <row r="8192" spans="1:31" x14ac:dyDescent="0.3">
      <c r="A8192">
        <v>3000062</v>
      </c>
      <c r="B8192" t="s">
        <v>8193</v>
      </c>
      <c r="C8192">
        <v>1</v>
      </c>
      <c r="D8192" t="s">
        <v>20594</v>
      </c>
      <c r="E8192" t="s">
        <v>2859</v>
      </c>
      <c r="F8192" t="s">
        <v>8194</v>
      </c>
      <c r="G8192" t="s">
        <v>5708</v>
      </c>
      <c r="H8192" t="s">
        <v>6585</v>
      </c>
      <c r="I8192">
        <v>76.976494439999996</v>
      </c>
      <c r="J8192">
        <v>11.003669439999999</v>
      </c>
      <c r="K8192" t="s">
        <v>8195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>
        <v>3</v>
      </c>
      <c r="R8192">
        <v>203</v>
      </c>
      <c r="S8192">
        <v>1000</v>
      </c>
      <c r="T8192">
        <v>4</v>
      </c>
      <c r="U8192" s="2">
        <v>42414</v>
      </c>
      <c r="V8192">
        <v>2016</v>
      </c>
      <c r="W8192">
        <v>2</v>
      </c>
      <c r="X8192" t="s">
        <v>20688</v>
      </c>
      <c r="Y8192" t="s">
        <v>20689</v>
      </c>
      <c r="Z8192" t="s">
        <v>20679</v>
      </c>
      <c r="AA8192" t="s">
        <v>20690</v>
      </c>
      <c r="AB8192">
        <v>8</v>
      </c>
      <c r="AC8192" t="s">
        <v>20622</v>
      </c>
      <c r="AD8192" t="s">
        <v>20691</v>
      </c>
      <c r="AE8192" t="s">
        <v>20682</v>
      </c>
    </row>
    <row r="8193" spans="1:31" x14ac:dyDescent="0.3">
      <c r="A8193">
        <v>3500011</v>
      </c>
      <c r="B8193" t="s">
        <v>8196</v>
      </c>
      <c r="C8193">
        <v>1</v>
      </c>
      <c r="D8193" t="s">
        <v>20594</v>
      </c>
      <c r="E8193" t="s">
        <v>266</v>
      </c>
      <c r="F8193" t="s">
        <v>8197</v>
      </c>
      <c r="G8193" t="s">
        <v>268</v>
      </c>
      <c r="H8193" t="s">
        <v>269</v>
      </c>
      <c r="I8193">
        <v>78.062543000000005</v>
      </c>
      <c r="J8193">
        <v>30.346993999999999</v>
      </c>
      <c r="K8193" t="s">
        <v>8198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3</v>
      </c>
      <c r="R8193">
        <v>406</v>
      </c>
      <c r="S8193">
        <v>750</v>
      </c>
      <c r="T8193">
        <v>4.2</v>
      </c>
      <c r="U8193" s="2">
        <v>40211</v>
      </c>
      <c r="V8193">
        <v>2010</v>
      </c>
      <c r="W8193">
        <v>2</v>
      </c>
      <c r="X8193" t="s">
        <v>20688</v>
      </c>
      <c r="Y8193" t="s">
        <v>20689</v>
      </c>
      <c r="Z8193" t="s">
        <v>20679</v>
      </c>
      <c r="AA8193" t="s">
        <v>20692</v>
      </c>
      <c r="AB8193">
        <v>6</v>
      </c>
      <c r="AC8193" t="s">
        <v>20616</v>
      </c>
      <c r="AD8193" t="s">
        <v>20691</v>
      </c>
      <c r="AE8193" t="s">
        <v>20682</v>
      </c>
    </row>
    <row r="8194" spans="1:31" x14ac:dyDescent="0.3">
      <c r="A8194">
        <v>8595</v>
      </c>
      <c r="B8194" t="s">
        <v>8252</v>
      </c>
      <c r="C8194">
        <v>1</v>
      </c>
      <c r="D8194" t="s">
        <v>20594</v>
      </c>
      <c r="E8194" t="s">
        <v>2890</v>
      </c>
      <c r="F8194" t="s">
        <v>8253</v>
      </c>
      <c r="G8194" t="s">
        <v>2892</v>
      </c>
      <c r="H8194" t="s">
        <v>2893</v>
      </c>
      <c r="I8194">
        <v>77.369877059999993</v>
      </c>
      <c r="J8194">
        <v>28.634315860000001</v>
      </c>
      <c r="K8194" t="s">
        <v>207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1</v>
      </c>
      <c r="R8194">
        <v>7</v>
      </c>
      <c r="S8194">
        <v>100</v>
      </c>
      <c r="T8194">
        <v>3.1</v>
      </c>
      <c r="U8194" s="2">
        <v>41676</v>
      </c>
      <c r="V8194">
        <v>2014</v>
      </c>
      <c r="W8194">
        <v>2</v>
      </c>
      <c r="X8194" t="s">
        <v>20688</v>
      </c>
      <c r="Y8194" t="s">
        <v>20689</v>
      </c>
      <c r="Z8194" t="s">
        <v>20679</v>
      </c>
      <c r="AA8194" t="s">
        <v>20739</v>
      </c>
      <c r="AB8194">
        <v>6</v>
      </c>
      <c r="AC8194" t="s">
        <v>20617</v>
      </c>
      <c r="AD8194" t="s">
        <v>20691</v>
      </c>
      <c r="AE8194" t="s">
        <v>20682</v>
      </c>
    </row>
    <row r="8195" spans="1:31" x14ac:dyDescent="0.3">
      <c r="A8195">
        <v>8601</v>
      </c>
      <c r="B8195" t="s">
        <v>1431</v>
      </c>
      <c r="C8195">
        <v>1</v>
      </c>
      <c r="D8195" t="s">
        <v>20594</v>
      </c>
      <c r="E8195" t="s">
        <v>2890</v>
      </c>
      <c r="F8195" t="s">
        <v>8254</v>
      </c>
      <c r="G8195" t="s">
        <v>2892</v>
      </c>
      <c r="H8195" t="s">
        <v>2893</v>
      </c>
      <c r="I8195">
        <v>77.370237149999994</v>
      </c>
      <c r="J8195">
        <v>28.6339389</v>
      </c>
      <c r="K8195" t="s">
        <v>1433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>
        <v>2</v>
      </c>
      <c r="R8195">
        <v>187</v>
      </c>
      <c r="S8195">
        <v>600</v>
      </c>
      <c r="T8195">
        <v>3.6</v>
      </c>
      <c r="U8195" s="2">
        <v>43145</v>
      </c>
      <c r="V8195">
        <v>2018</v>
      </c>
      <c r="W8195">
        <v>2</v>
      </c>
      <c r="X8195" t="s">
        <v>20688</v>
      </c>
      <c r="Y8195" t="s">
        <v>20689</v>
      </c>
      <c r="Z8195" t="s">
        <v>20679</v>
      </c>
      <c r="AA8195" t="s">
        <v>20695</v>
      </c>
      <c r="AB8195">
        <v>7</v>
      </c>
      <c r="AC8195" t="s">
        <v>20632</v>
      </c>
      <c r="AD8195" t="s">
        <v>20691</v>
      </c>
      <c r="AE8195" t="s">
        <v>20682</v>
      </c>
    </row>
    <row r="8196" spans="1:31" x14ac:dyDescent="0.3">
      <c r="A8196">
        <v>301670</v>
      </c>
      <c r="B8196" t="s">
        <v>8255</v>
      </c>
      <c r="C8196">
        <v>1</v>
      </c>
      <c r="D8196" t="s">
        <v>20594</v>
      </c>
      <c r="E8196" t="s">
        <v>2890</v>
      </c>
      <c r="F8196" t="s">
        <v>8256</v>
      </c>
      <c r="G8196" t="s">
        <v>4803</v>
      </c>
      <c r="H8196" t="s">
        <v>4804</v>
      </c>
      <c r="I8196">
        <v>77.325218399999997</v>
      </c>
      <c r="J8196">
        <v>28.6698582</v>
      </c>
      <c r="K8196" t="s">
        <v>645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>
        <v>1</v>
      </c>
      <c r="R8196">
        <v>114</v>
      </c>
      <c r="S8196">
        <v>400</v>
      </c>
      <c r="T8196">
        <v>3.3</v>
      </c>
      <c r="U8196" s="2">
        <v>40218</v>
      </c>
      <c r="V8196">
        <v>2010</v>
      </c>
      <c r="W8196">
        <v>2</v>
      </c>
      <c r="X8196" t="s">
        <v>20688</v>
      </c>
      <c r="Y8196" t="s">
        <v>20689</v>
      </c>
      <c r="Z8196" t="s">
        <v>20679</v>
      </c>
      <c r="AA8196" t="s">
        <v>20692</v>
      </c>
      <c r="AB8196">
        <v>7</v>
      </c>
      <c r="AC8196" t="s">
        <v>20616</v>
      </c>
      <c r="AD8196" t="s">
        <v>20691</v>
      </c>
      <c r="AE8196" t="s">
        <v>20682</v>
      </c>
    </row>
    <row r="8197" spans="1:31" x14ac:dyDescent="0.3">
      <c r="A8197">
        <v>130409</v>
      </c>
      <c r="B8197" t="s">
        <v>8257</v>
      </c>
      <c r="C8197">
        <v>1</v>
      </c>
      <c r="D8197" t="s">
        <v>20594</v>
      </c>
      <c r="E8197" t="s">
        <v>383</v>
      </c>
      <c r="F8197" t="s">
        <v>8258</v>
      </c>
      <c r="G8197" t="s">
        <v>8259</v>
      </c>
      <c r="H8197" t="s">
        <v>8260</v>
      </c>
      <c r="I8197">
        <v>73.755749910000006</v>
      </c>
      <c r="J8197">
        <v>15.576682590000001</v>
      </c>
      <c r="K8197" t="s">
        <v>8261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3</v>
      </c>
      <c r="R8197">
        <v>280</v>
      </c>
      <c r="S8197">
        <v>800</v>
      </c>
      <c r="T8197">
        <v>4.5</v>
      </c>
      <c r="U8197" s="2">
        <v>42424</v>
      </c>
      <c r="V8197">
        <v>2016</v>
      </c>
      <c r="W8197">
        <v>2</v>
      </c>
      <c r="X8197" t="s">
        <v>20688</v>
      </c>
      <c r="Y8197" t="s">
        <v>20689</v>
      </c>
      <c r="Z8197" t="s">
        <v>20679</v>
      </c>
      <c r="AA8197" t="s">
        <v>20690</v>
      </c>
      <c r="AB8197">
        <v>9</v>
      </c>
      <c r="AC8197" t="s">
        <v>20632</v>
      </c>
      <c r="AD8197" t="s">
        <v>20691</v>
      </c>
      <c r="AE8197" t="s">
        <v>20682</v>
      </c>
    </row>
    <row r="8198" spans="1:31" x14ac:dyDescent="0.3">
      <c r="A8198">
        <v>18466978</v>
      </c>
      <c r="B8198" t="s">
        <v>7049</v>
      </c>
      <c r="C8198">
        <v>1</v>
      </c>
      <c r="D8198" t="s">
        <v>20594</v>
      </c>
      <c r="E8198" t="s">
        <v>824</v>
      </c>
      <c r="F8198" t="s">
        <v>7050</v>
      </c>
      <c r="G8198" t="s">
        <v>1126</v>
      </c>
      <c r="H8198" t="s">
        <v>1127</v>
      </c>
      <c r="I8198">
        <v>0</v>
      </c>
      <c r="J8198">
        <v>0</v>
      </c>
      <c r="K8198" t="s">
        <v>2980</v>
      </c>
      <c r="L8198" t="s">
        <v>208</v>
      </c>
      <c r="M8198" t="s">
        <v>26</v>
      </c>
      <c r="N8198" t="s">
        <v>27</v>
      </c>
      <c r="O8198" t="s">
        <v>27</v>
      </c>
      <c r="P8198" t="s">
        <v>27</v>
      </c>
      <c r="Q8198">
        <v>4</v>
      </c>
      <c r="R8198">
        <v>22</v>
      </c>
      <c r="S8198">
        <v>2100</v>
      </c>
      <c r="T8198">
        <v>3.5</v>
      </c>
      <c r="U8198" s="2">
        <v>43105</v>
      </c>
      <c r="V8198">
        <v>2018</v>
      </c>
      <c r="W8198">
        <v>1</v>
      </c>
      <c r="X8198" t="s">
        <v>20697</v>
      </c>
      <c r="Y8198" t="s">
        <v>20698</v>
      </c>
      <c r="Z8198" t="s">
        <v>20679</v>
      </c>
      <c r="AA8198" t="s">
        <v>20701</v>
      </c>
      <c r="AB8198">
        <v>1</v>
      </c>
      <c r="AC8198" t="s">
        <v>20620</v>
      </c>
      <c r="AD8198" t="s">
        <v>20700</v>
      </c>
      <c r="AE8198" t="s">
        <v>20682</v>
      </c>
    </row>
    <row r="8199" spans="1:31" x14ac:dyDescent="0.3">
      <c r="A8199">
        <v>16512168</v>
      </c>
      <c r="B8199" t="s">
        <v>8269</v>
      </c>
      <c r="C8199">
        <v>1</v>
      </c>
      <c r="D8199" t="s">
        <v>20594</v>
      </c>
      <c r="E8199" t="s">
        <v>383</v>
      </c>
      <c r="F8199" t="s">
        <v>8270</v>
      </c>
      <c r="G8199" t="s">
        <v>4807</v>
      </c>
      <c r="H8199" t="s">
        <v>4808</v>
      </c>
      <c r="I8199">
        <v>73.826911109999998</v>
      </c>
      <c r="J8199">
        <v>15.498602780000001</v>
      </c>
      <c r="K8199" t="s">
        <v>8271</v>
      </c>
      <c r="L8199" t="s">
        <v>208</v>
      </c>
      <c r="M8199" t="s">
        <v>27</v>
      </c>
      <c r="N8199" t="s">
        <v>27</v>
      </c>
      <c r="O8199" t="s">
        <v>27</v>
      </c>
      <c r="P8199" t="s">
        <v>27</v>
      </c>
      <c r="Q8199">
        <v>3</v>
      </c>
      <c r="R8199">
        <v>840</v>
      </c>
      <c r="S8199">
        <v>600</v>
      </c>
      <c r="T8199">
        <v>4.5</v>
      </c>
      <c r="U8199" s="2">
        <v>42781</v>
      </c>
      <c r="V8199">
        <v>2017</v>
      </c>
      <c r="W8199">
        <v>2</v>
      </c>
      <c r="X8199" t="s">
        <v>20688</v>
      </c>
      <c r="Y8199" t="s">
        <v>20689</v>
      </c>
      <c r="Z8199" t="s">
        <v>20679</v>
      </c>
      <c r="AA8199" t="s">
        <v>20694</v>
      </c>
      <c r="AB8199">
        <v>7</v>
      </c>
      <c r="AC8199" t="s">
        <v>20632</v>
      </c>
      <c r="AD8199" t="s">
        <v>20691</v>
      </c>
      <c r="AE8199" t="s">
        <v>20682</v>
      </c>
    </row>
    <row r="8200" spans="1:31" x14ac:dyDescent="0.3">
      <c r="A8200">
        <v>2100565</v>
      </c>
      <c r="B8200" t="s">
        <v>8415</v>
      </c>
      <c r="C8200">
        <v>1</v>
      </c>
      <c r="D8200" t="s">
        <v>20594</v>
      </c>
      <c r="E8200" t="s">
        <v>3124</v>
      </c>
      <c r="F8200" t="s">
        <v>8416</v>
      </c>
      <c r="G8200" t="s">
        <v>4963</v>
      </c>
      <c r="H8200" t="s">
        <v>4964</v>
      </c>
      <c r="I8200">
        <v>91.777397219999997</v>
      </c>
      <c r="J8200">
        <v>26.157350000000001</v>
      </c>
      <c r="K8200" t="s">
        <v>295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304</v>
      </c>
      <c r="S8200">
        <v>750</v>
      </c>
      <c r="T8200">
        <v>4.0999999999999996</v>
      </c>
      <c r="U8200" s="2">
        <v>43137</v>
      </c>
      <c r="V8200">
        <v>2018</v>
      </c>
      <c r="W8200">
        <v>2</v>
      </c>
      <c r="X8200" t="s">
        <v>20688</v>
      </c>
      <c r="Y8200" t="s">
        <v>20689</v>
      </c>
      <c r="Z8200" t="s">
        <v>20679</v>
      </c>
      <c r="AA8200" t="s">
        <v>20695</v>
      </c>
      <c r="AB8200">
        <v>6</v>
      </c>
      <c r="AC8200" t="s">
        <v>20616</v>
      </c>
      <c r="AD8200" t="s">
        <v>20691</v>
      </c>
      <c r="AE8200" t="s">
        <v>20682</v>
      </c>
    </row>
    <row r="8201" spans="1:31" x14ac:dyDescent="0.3">
      <c r="A8201">
        <v>18397909</v>
      </c>
      <c r="B8201" t="s">
        <v>8417</v>
      </c>
      <c r="C8201">
        <v>1</v>
      </c>
      <c r="D8201" t="s">
        <v>20594</v>
      </c>
      <c r="E8201" t="s">
        <v>3124</v>
      </c>
      <c r="F8201" t="s">
        <v>8418</v>
      </c>
      <c r="G8201" t="s">
        <v>8419</v>
      </c>
      <c r="H8201" t="s">
        <v>8420</v>
      </c>
      <c r="I8201">
        <v>91.806493000000003</v>
      </c>
      <c r="J8201">
        <v>26.132987610000001</v>
      </c>
      <c r="K8201" t="s">
        <v>3155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28</v>
      </c>
      <c r="S8201">
        <v>500</v>
      </c>
      <c r="T8201">
        <v>4</v>
      </c>
      <c r="U8201" s="2">
        <v>40220</v>
      </c>
      <c r="V8201">
        <v>2010</v>
      </c>
      <c r="W8201">
        <v>2</v>
      </c>
      <c r="X8201" t="s">
        <v>20688</v>
      </c>
      <c r="Y8201" t="s">
        <v>20689</v>
      </c>
      <c r="Z8201" t="s">
        <v>20679</v>
      </c>
      <c r="AA8201" t="s">
        <v>20692</v>
      </c>
      <c r="AB8201">
        <v>7</v>
      </c>
      <c r="AC8201" t="s">
        <v>20617</v>
      </c>
      <c r="AD8201" t="s">
        <v>20691</v>
      </c>
      <c r="AE8201" t="s">
        <v>20682</v>
      </c>
    </row>
    <row r="8202" spans="1:31" x14ac:dyDescent="0.3">
      <c r="A8202">
        <v>313207</v>
      </c>
      <c r="B8202" t="s">
        <v>1380</v>
      </c>
      <c r="C8202">
        <v>1</v>
      </c>
      <c r="D8202" t="s">
        <v>20594</v>
      </c>
      <c r="E8202" t="s">
        <v>824</v>
      </c>
      <c r="F8202" t="s">
        <v>1381</v>
      </c>
      <c r="G8202" t="s">
        <v>1377</v>
      </c>
      <c r="H8202" t="s">
        <v>1378</v>
      </c>
      <c r="I8202">
        <v>77.227447499999997</v>
      </c>
      <c r="J8202">
        <v>28.600713599999999</v>
      </c>
      <c r="K8202" t="s">
        <v>1382</v>
      </c>
      <c r="L8202" t="s">
        <v>208</v>
      </c>
      <c r="M8202" t="s">
        <v>26</v>
      </c>
      <c r="N8202" t="s">
        <v>26</v>
      </c>
      <c r="O8202" t="s">
        <v>27</v>
      </c>
      <c r="P8202" t="s">
        <v>27</v>
      </c>
      <c r="Q8202">
        <v>4</v>
      </c>
      <c r="R8202">
        <v>578</v>
      </c>
      <c r="S8202">
        <v>2100</v>
      </c>
      <c r="T8202">
        <v>4.2</v>
      </c>
      <c r="U8202" s="2">
        <v>43030</v>
      </c>
      <c r="V8202">
        <v>2017</v>
      </c>
      <c r="W8202">
        <v>10</v>
      </c>
      <c r="X8202" t="s">
        <v>20724</v>
      </c>
      <c r="Y8202" t="s">
        <v>20725</v>
      </c>
      <c r="Z8202" t="s">
        <v>20707</v>
      </c>
      <c r="AA8202" t="s">
        <v>20733</v>
      </c>
      <c r="AB8202">
        <v>43</v>
      </c>
      <c r="AC8202" t="s">
        <v>20622</v>
      </c>
      <c r="AD8202" t="s">
        <v>20727</v>
      </c>
      <c r="AE8202" t="s">
        <v>20710</v>
      </c>
    </row>
    <row r="8203" spans="1:31" x14ac:dyDescent="0.3">
      <c r="A8203">
        <v>103090</v>
      </c>
      <c r="B8203" t="s">
        <v>8430</v>
      </c>
      <c r="C8203">
        <v>1</v>
      </c>
      <c r="D8203" t="s">
        <v>20594</v>
      </c>
      <c r="E8203" t="s">
        <v>726</v>
      </c>
      <c r="F8203" t="s">
        <v>8431</v>
      </c>
      <c r="G8203" t="s">
        <v>3142</v>
      </c>
      <c r="H8203" t="s">
        <v>3143</v>
      </c>
      <c r="I8203">
        <v>75.802082979999994</v>
      </c>
      <c r="J8203">
        <v>26.891191169999999</v>
      </c>
      <c r="K8203" t="s">
        <v>3101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>
        <v>2</v>
      </c>
      <c r="R8203">
        <v>148</v>
      </c>
      <c r="S8203">
        <v>700</v>
      </c>
      <c r="T8203">
        <v>4.0999999999999996</v>
      </c>
      <c r="U8203" s="2">
        <v>40597</v>
      </c>
      <c r="V8203">
        <v>2011</v>
      </c>
      <c r="W8203">
        <v>2</v>
      </c>
      <c r="X8203" t="s">
        <v>20688</v>
      </c>
      <c r="Y8203" t="s">
        <v>20689</v>
      </c>
      <c r="Z8203" t="s">
        <v>20679</v>
      </c>
      <c r="AA8203" t="s">
        <v>20737</v>
      </c>
      <c r="AB8203">
        <v>9</v>
      </c>
      <c r="AC8203" t="s">
        <v>20632</v>
      </c>
      <c r="AD8203" t="s">
        <v>20691</v>
      </c>
      <c r="AE8203" t="s">
        <v>20682</v>
      </c>
    </row>
    <row r="8204" spans="1:31" x14ac:dyDescent="0.3">
      <c r="A8204">
        <v>2300048</v>
      </c>
      <c r="B8204" t="s">
        <v>8436</v>
      </c>
      <c r="C8204">
        <v>1</v>
      </c>
      <c r="D8204" t="s">
        <v>20594</v>
      </c>
      <c r="E8204" t="s">
        <v>732</v>
      </c>
      <c r="F8204" t="s">
        <v>8437</v>
      </c>
      <c r="G8204" t="s">
        <v>8438</v>
      </c>
      <c r="H8204" t="s">
        <v>8439</v>
      </c>
      <c r="I8204">
        <v>80.299774999999997</v>
      </c>
      <c r="J8204">
        <v>26.481547219999999</v>
      </c>
      <c r="K8204" t="s">
        <v>217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>
        <v>3</v>
      </c>
      <c r="R8204">
        <v>97</v>
      </c>
      <c r="S8204">
        <v>1000</v>
      </c>
      <c r="T8204">
        <v>3.8</v>
      </c>
      <c r="U8204" s="2">
        <v>41314</v>
      </c>
      <c r="V8204">
        <v>2013</v>
      </c>
      <c r="W8204">
        <v>2</v>
      </c>
      <c r="X8204" t="s">
        <v>20688</v>
      </c>
      <c r="Y8204" t="s">
        <v>20689</v>
      </c>
      <c r="Z8204" t="s">
        <v>20679</v>
      </c>
      <c r="AA8204" t="s">
        <v>20693</v>
      </c>
      <c r="AB8204">
        <v>6</v>
      </c>
      <c r="AC8204" t="s">
        <v>20611</v>
      </c>
      <c r="AD8204" t="s">
        <v>20691</v>
      </c>
      <c r="AE8204" t="s">
        <v>20682</v>
      </c>
    </row>
    <row r="8205" spans="1:31" x14ac:dyDescent="0.3">
      <c r="A8205">
        <v>95286</v>
      </c>
      <c r="B8205" t="s">
        <v>8440</v>
      </c>
      <c r="C8205">
        <v>1</v>
      </c>
      <c r="D8205" t="s">
        <v>20594</v>
      </c>
      <c r="E8205" t="s">
        <v>740</v>
      </c>
      <c r="F8205" t="s">
        <v>8441</v>
      </c>
      <c r="G8205" t="s">
        <v>8442</v>
      </c>
      <c r="H8205" t="s">
        <v>8441</v>
      </c>
      <c r="I8205">
        <v>76.285447219999995</v>
      </c>
      <c r="J8205">
        <v>9.9707166669999996</v>
      </c>
      <c r="K8205" t="s">
        <v>8443</v>
      </c>
      <c r="L8205" t="s">
        <v>208</v>
      </c>
      <c r="M8205" t="s">
        <v>27</v>
      </c>
      <c r="N8205" t="s">
        <v>27</v>
      </c>
      <c r="O8205" t="s">
        <v>27</v>
      </c>
      <c r="P8205" t="s">
        <v>27</v>
      </c>
      <c r="Q8205">
        <v>3</v>
      </c>
      <c r="R8205">
        <v>394</v>
      </c>
      <c r="S8205">
        <v>1000</v>
      </c>
      <c r="T8205">
        <v>4.2</v>
      </c>
      <c r="U8205" s="2">
        <v>43139</v>
      </c>
      <c r="V8205">
        <v>2018</v>
      </c>
      <c r="W8205">
        <v>2</v>
      </c>
      <c r="X8205" t="s">
        <v>20688</v>
      </c>
      <c r="Y8205" t="s">
        <v>20689</v>
      </c>
      <c r="Z8205" t="s">
        <v>20679</v>
      </c>
      <c r="AA8205" t="s">
        <v>20695</v>
      </c>
      <c r="AB8205">
        <v>6</v>
      </c>
      <c r="AC8205" t="s">
        <v>20617</v>
      </c>
      <c r="AD8205" t="s">
        <v>20691</v>
      </c>
      <c r="AE8205" t="s">
        <v>20682</v>
      </c>
    </row>
    <row r="8206" spans="1:31" x14ac:dyDescent="0.3">
      <c r="A8206">
        <v>95331</v>
      </c>
      <c r="B8206" t="s">
        <v>8444</v>
      </c>
      <c r="C8206">
        <v>1</v>
      </c>
      <c r="D8206" t="s">
        <v>20594</v>
      </c>
      <c r="E8206" t="s">
        <v>740</v>
      </c>
      <c r="F8206" t="s">
        <v>8445</v>
      </c>
      <c r="G8206" t="s">
        <v>6866</v>
      </c>
      <c r="H8206" t="s">
        <v>6867</v>
      </c>
      <c r="I8206">
        <v>76.296783329999997</v>
      </c>
      <c r="J8206">
        <v>9.9571444440000008</v>
      </c>
      <c r="K8206" t="s">
        <v>8446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>
        <v>3</v>
      </c>
      <c r="R8206">
        <v>658</v>
      </c>
      <c r="S8206">
        <v>1000</v>
      </c>
      <c r="T8206">
        <v>4.3</v>
      </c>
      <c r="U8206" s="2">
        <v>43134</v>
      </c>
      <c r="V8206">
        <v>2018</v>
      </c>
      <c r="W8206">
        <v>2</v>
      </c>
      <c r="X8206" t="s">
        <v>20688</v>
      </c>
      <c r="Y8206" t="s">
        <v>20689</v>
      </c>
      <c r="Z8206" t="s">
        <v>20679</v>
      </c>
      <c r="AA8206" t="s">
        <v>20695</v>
      </c>
      <c r="AB8206">
        <v>5</v>
      </c>
      <c r="AC8206" t="s">
        <v>20611</v>
      </c>
      <c r="AD8206" t="s">
        <v>20691</v>
      </c>
      <c r="AE8206" t="s">
        <v>20682</v>
      </c>
    </row>
    <row r="8207" spans="1:31" x14ac:dyDescent="0.3">
      <c r="A8207">
        <v>3300780</v>
      </c>
      <c r="B8207" t="s">
        <v>8462</v>
      </c>
      <c r="C8207">
        <v>1</v>
      </c>
      <c r="D8207" t="s">
        <v>20594</v>
      </c>
      <c r="E8207" t="s">
        <v>3189</v>
      </c>
      <c r="F8207" t="s">
        <v>8463</v>
      </c>
      <c r="G8207" t="s">
        <v>5038</v>
      </c>
      <c r="H8207" t="s">
        <v>5039</v>
      </c>
      <c r="I8207">
        <v>79.060461669999995</v>
      </c>
      <c r="J8207">
        <v>21.129496939999999</v>
      </c>
      <c r="K8207" t="s">
        <v>290</v>
      </c>
      <c r="L8207" t="s">
        <v>208</v>
      </c>
      <c r="M8207" t="s">
        <v>27</v>
      </c>
      <c r="N8207" t="s">
        <v>27</v>
      </c>
      <c r="O8207" t="s">
        <v>27</v>
      </c>
      <c r="P8207" t="s">
        <v>27</v>
      </c>
      <c r="Q8207">
        <v>1</v>
      </c>
      <c r="R8207">
        <v>73</v>
      </c>
      <c r="S8207">
        <v>250</v>
      </c>
      <c r="T8207">
        <v>3.8</v>
      </c>
      <c r="U8207" s="2">
        <v>41323</v>
      </c>
      <c r="V8207">
        <v>2013</v>
      </c>
      <c r="W8207">
        <v>2</v>
      </c>
      <c r="X8207" t="s">
        <v>20688</v>
      </c>
      <c r="Y8207" t="s">
        <v>20689</v>
      </c>
      <c r="Z8207" t="s">
        <v>20679</v>
      </c>
      <c r="AA8207" t="s">
        <v>20693</v>
      </c>
      <c r="AB8207">
        <v>8</v>
      </c>
      <c r="AC8207" t="s">
        <v>20618</v>
      </c>
      <c r="AD8207" t="s">
        <v>20691</v>
      </c>
      <c r="AE8207" t="s">
        <v>20682</v>
      </c>
    </row>
    <row r="8208" spans="1:31" x14ac:dyDescent="0.3">
      <c r="A8208">
        <v>3300058</v>
      </c>
      <c r="B8208" t="s">
        <v>8464</v>
      </c>
      <c r="C8208">
        <v>1</v>
      </c>
      <c r="D8208" t="s">
        <v>20594</v>
      </c>
      <c r="E8208" t="s">
        <v>3189</v>
      </c>
      <c r="F8208" t="s">
        <v>8465</v>
      </c>
      <c r="G8208" t="s">
        <v>8466</v>
      </c>
      <c r="H8208" t="s">
        <v>8467</v>
      </c>
      <c r="I8208">
        <v>79.038663020000001</v>
      </c>
      <c r="J8208">
        <v>21.123283399999998</v>
      </c>
      <c r="K8208" t="s">
        <v>290</v>
      </c>
      <c r="L8208" t="s">
        <v>208</v>
      </c>
      <c r="M8208" t="s">
        <v>27</v>
      </c>
      <c r="N8208" t="s">
        <v>27</v>
      </c>
      <c r="O8208" t="s">
        <v>27</v>
      </c>
      <c r="P8208" t="s">
        <v>27</v>
      </c>
      <c r="Q8208">
        <v>2</v>
      </c>
      <c r="R8208">
        <v>520</v>
      </c>
      <c r="S8208">
        <v>600</v>
      </c>
      <c r="T8208">
        <v>4.5</v>
      </c>
      <c r="U8208" s="2">
        <v>43152</v>
      </c>
      <c r="V8208">
        <v>2018</v>
      </c>
      <c r="W8208">
        <v>2</v>
      </c>
      <c r="X8208" t="s">
        <v>20688</v>
      </c>
      <c r="Y8208" t="s">
        <v>20689</v>
      </c>
      <c r="Z8208" t="s">
        <v>20679</v>
      </c>
      <c r="AA8208" t="s">
        <v>20695</v>
      </c>
      <c r="AB8208">
        <v>8</v>
      </c>
      <c r="AC8208" t="s">
        <v>20632</v>
      </c>
      <c r="AD8208" t="s">
        <v>20691</v>
      </c>
      <c r="AE8208" t="s">
        <v>20682</v>
      </c>
    </row>
    <row r="8209" spans="1:31" x14ac:dyDescent="0.3">
      <c r="A8209">
        <v>3301035</v>
      </c>
      <c r="B8209" t="s">
        <v>4904</v>
      </c>
      <c r="C8209">
        <v>1</v>
      </c>
      <c r="D8209" t="s">
        <v>20594</v>
      </c>
      <c r="E8209" t="s">
        <v>3189</v>
      </c>
      <c r="F8209" t="s">
        <v>8468</v>
      </c>
      <c r="G8209" t="s">
        <v>8469</v>
      </c>
      <c r="H8209" t="s">
        <v>8470</v>
      </c>
      <c r="I8209">
        <v>79.064821269999996</v>
      </c>
      <c r="J8209">
        <v>21.089223740000001</v>
      </c>
      <c r="K8209" t="s">
        <v>238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3</v>
      </c>
      <c r="R8209">
        <v>45</v>
      </c>
      <c r="S8209">
        <v>1000</v>
      </c>
      <c r="T8209">
        <v>3.8</v>
      </c>
      <c r="U8209" s="2">
        <v>40236</v>
      </c>
      <c r="V8209">
        <v>2010</v>
      </c>
      <c r="W8209">
        <v>2</v>
      </c>
      <c r="X8209" t="s">
        <v>20688</v>
      </c>
      <c r="Y8209" t="s">
        <v>20689</v>
      </c>
      <c r="Z8209" t="s">
        <v>20679</v>
      </c>
      <c r="AA8209" t="s">
        <v>20692</v>
      </c>
      <c r="AB8209">
        <v>9</v>
      </c>
      <c r="AC8209" t="s">
        <v>20611</v>
      </c>
      <c r="AD8209" t="s">
        <v>20691</v>
      </c>
      <c r="AE8209" t="s">
        <v>20682</v>
      </c>
    </row>
    <row r="8210" spans="1:31" x14ac:dyDescent="0.3">
      <c r="A8210">
        <v>1600007</v>
      </c>
      <c r="B8210" t="s">
        <v>8471</v>
      </c>
      <c r="C8210">
        <v>1</v>
      </c>
      <c r="D8210" t="s">
        <v>20594</v>
      </c>
      <c r="E8210" t="s">
        <v>819</v>
      </c>
      <c r="F8210" t="s">
        <v>8472</v>
      </c>
      <c r="G8210" t="s">
        <v>821</v>
      </c>
      <c r="H8210" t="s">
        <v>822</v>
      </c>
      <c r="I8210">
        <v>73.755827780000004</v>
      </c>
      <c r="J8210">
        <v>20.012711110000001</v>
      </c>
      <c r="K8210" t="s">
        <v>878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162</v>
      </c>
      <c r="S8210">
        <v>600</v>
      </c>
      <c r="T8210">
        <v>3.4</v>
      </c>
      <c r="U8210" s="2">
        <v>43135</v>
      </c>
      <c r="V8210">
        <v>2018</v>
      </c>
      <c r="W8210">
        <v>2</v>
      </c>
      <c r="X8210" t="s">
        <v>20688</v>
      </c>
      <c r="Y8210" t="s">
        <v>20689</v>
      </c>
      <c r="Z8210" t="s">
        <v>20679</v>
      </c>
      <c r="AA8210" t="s">
        <v>20695</v>
      </c>
      <c r="AB8210">
        <v>6</v>
      </c>
      <c r="AC8210" t="s">
        <v>20622</v>
      </c>
      <c r="AD8210" t="s">
        <v>20691</v>
      </c>
      <c r="AE8210" t="s">
        <v>20682</v>
      </c>
    </row>
    <row r="8211" spans="1:31" x14ac:dyDescent="0.3">
      <c r="A8211">
        <v>4000004</v>
      </c>
      <c r="B8211" t="s">
        <v>4148</v>
      </c>
      <c r="C8211">
        <v>1</v>
      </c>
      <c r="D8211" t="s">
        <v>20594</v>
      </c>
      <c r="E8211" t="s">
        <v>2380</v>
      </c>
      <c r="F8211" t="s">
        <v>9431</v>
      </c>
      <c r="G8211" t="s">
        <v>7879</v>
      </c>
      <c r="H8211" t="s">
        <v>7880</v>
      </c>
      <c r="I8211">
        <v>85.146491670000003</v>
      </c>
      <c r="J8211">
        <v>25.6172</v>
      </c>
      <c r="K8211" t="s">
        <v>207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49</v>
      </c>
      <c r="S8211">
        <v>500</v>
      </c>
      <c r="T8211">
        <v>3.3</v>
      </c>
      <c r="U8211" s="2">
        <v>41693</v>
      </c>
      <c r="V8211">
        <v>2014</v>
      </c>
      <c r="W8211">
        <v>2</v>
      </c>
      <c r="X8211" t="s">
        <v>20688</v>
      </c>
      <c r="Y8211" t="s">
        <v>20689</v>
      </c>
      <c r="Z8211" t="s">
        <v>20679</v>
      </c>
      <c r="AA8211" t="s">
        <v>20739</v>
      </c>
      <c r="AB8211">
        <v>9</v>
      </c>
      <c r="AC8211" t="s">
        <v>20622</v>
      </c>
      <c r="AD8211" t="s">
        <v>20691</v>
      </c>
      <c r="AE8211" t="s">
        <v>20682</v>
      </c>
    </row>
    <row r="8212" spans="1:31" x14ac:dyDescent="0.3">
      <c r="A8212">
        <v>4000018</v>
      </c>
      <c r="B8212" t="s">
        <v>9432</v>
      </c>
      <c r="C8212">
        <v>1</v>
      </c>
      <c r="D8212" t="s">
        <v>20594</v>
      </c>
      <c r="E8212" t="s">
        <v>2380</v>
      </c>
      <c r="F8212" t="s">
        <v>9433</v>
      </c>
      <c r="G8212" t="s">
        <v>9434</v>
      </c>
      <c r="H8212" t="s">
        <v>9435</v>
      </c>
      <c r="I8212">
        <v>85.138061109999995</v>
      </c>
      <c r="J8212">
        <v>25.610980560000002</v>
      </c>
      <c r="K8212" t="s">
        <v>6957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3</v>
      </c>
      <c r="R8212">
        <v>107</v>
      </c>
      <c r="S8212">
        <v>1000</v>
      </c>
      <c r="T8212">
        <v>3.6</v>
      </c>
      <c r="U8212" s="2">
        <v>42428</v>
      </c>
      <c r="V8212">
        <v>2016</v>
      </c>
      <c r="W8212">
        <v>2</v>
      </c>
      <c r="X8212" t="s">
        <v>20688</v>
      </c>
      <c r="Y8212" t="s">
        <v>20689</v>
      </c>
      <c r="Z8212" t="s">
        <v>20679</v>
      </c>
      <c r="AA8212" t="s">
        <v>20690</v>
      </c>
      <c r="AB8212">
        <v>10</v>
      </c>
      <c r="AC8212" t="s">
        <v>20622</v>
      </c>
      <c r="AD8212" t="s">
        <v>20691</v>
      </c>
      <c r="AE8212" t="s">
        <v>20682</v>
      </c>
    </row>
    <row r="8213" spans="1:31" x14ac:dyDescent="0.3">
      <c r="A8213">
        <v>3700017</v>
      </c>
      <c r="B8213" t="s">
        <v>9436</v>
      </c>
      <c r="C8213">
        <v>1</v>
      </c>
      <c r="D8213" t="s">
        <v>20594</v>
      </c>
      <c r="E8213" t="s">
        <v>2389</v>
      </c>
      <c r="F8213" t="s">
        <v>9437</v>
      </c>
      <c r="G8213" t="s">
        <v>483</v>
      </c>
      <c r="H8213" t="s">
        <v>4372</v>
      </c>
      <c r="I8213">
        <v>79.830138890000001</v>
      </c>
      <c r="J8213">
        <v>11.929961110000001</v>
      </c>
      <c r="K8213" t="s">
        <v>51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3</v>
      </c>
      <c r="R8213">
        <v>275</v>
      </c>
      <c r="S8213">
        <v>900</v>
      </c>
      <c r="T8213">
        <v>3.6</v>
      </c>
      <c r="U8213" s="2">
        <v>43147</v>
      </c>
      <c r="V8213">
        <v>2018</v>
      </c>
      <c r="W8213">
        <v>2</v>
      </c>
      <c r="X8213" t="s">
        <v>20688</v>
      </c>
      <c r="Y8213" t="s">
        <v>20689</v>
      </c>
      <c r="Z8213" t="s">
        <v>20679</v>
      </c>
      <c r="AA8213" t="s">
        <v>20695</v>
      </c>
      <c r="AB8213">
        <v>7</v>
      </c>
      <c r="AC8213" t="s">
        <v>20620</v>
      </c>
      <c r="AD8213" t="s">
        <v>20691</v>
      </c>
      <c r="AE8213" t="s">
        <v>20682</v>
      </c>
    </row>
    <row r="8214" spans="1:31" x14ac:dyDescent="0.3">
      <c r="A8214">
        <v>308579</v>
      </c>
      <c r="B8214" t="s">
        <v>8570</v>
      </c>
      <c r="C8214">
        <v>1</v>
      </c>
      <c r="D8214" t="s">
        <v>20594</v>
      </c>
      <c r="E8214" t="s">
        <v>824</v>
      </c>
      <c r="F8214" t="s">
        <v>8571</v>
      </c>
      <c r="G8214" t="s">
        <v>960</v>
      </c>
      <c r="H8214" t="s">
        <v>961</v>
      </c>
      <c r="I8214">
        <v>77.220542730000005</v>
      </c>
      <c r="J8214">
        <v>28.629970570000001</v>
      </c>
      <c r="K8214" t="s">
        <v>8572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>
        <v>4</v>
      </c>
      <c r="R8214">
        <v>2252</v>
      </c>
      <c r="S8214">
        <v>2100</v>
      </c>
      <c r="T8214">
        <v>4</v>
      </c>
      <c r="U8214" s="2">
        <v>42771</v>
      </c>
      <c r="V8214">
        <v>2017</v>
      </c>
      <c r="W8214">
        <v>2</v>
      </c>
      <c r="X8214" t="s">
        <v>20688</v>
      </c>
      <c r="Y8214" t="s">
        <v>20689</v>
      </c>
      <c r="Z8214" t="s">
        <v>20679</v>
      </c>
      <c r="AA8214" t="s">
        <v>20694</v>
      </c>
      <c r="AB8214">
        <v>6</v>
      </c>
      <c r="AC8214" t="s">
        <v>20622</v>
      </c>
      <c r="AD8214" t="s">
        <v>20691</v>
      </c>
      <c r="AE8214" t="s">
        <v>20682</v>
      </c>
    </row>
    <row r="8215" spans="1:31" x14ac:dyDescent="0.3">
      <c r="A8215">
        <v>11807</v>
      </c>
      <c r="B8215" t="s">
        <v>789</v>
      </c>
      <c r="C8215">
        <v>1</v>
      </c>
      <c r="D8215" t="s">
        <v>20594</v>
      </c>
      <c r="E8215" t="s">
        <v>6191</v>
      </c>
      <c r="F8215" t="s">
        <v>9443</v>
      </c>
      <c r="G8215" t="s">
        <v>9444</v>
      </c>
      <c r="H8215" t="s">
        <v>9445</v>
      </c>
      <c r="I8215">
        <v>73.842526789999994</v>
      </c>
      <c r="J8215">
        <v>18.516215750000001</v>
      </c>
      <c r="K8215" t="s">
        <v>211</v>
      </c>
      <c r="L8215" t="s">
        <v>208</v>
      </c>
      <c r="M8215" t="s">
        <v>27</v>
      </c>
      <c r="N8215" t="s">
        <v>27</v>
      </c>
      <c r="O8215" t="s">
        <v>27</v>
      </c>
      <c r="P8215" t="s">
        <v>27</v>
      </c>
      <c r="Q8215">
        <v>3</v>
      </c>
      <c r="R8215">
        <v>2847</v>
      </c>
      <c r="S8215">
        <v>1700</v>
      </c>
      <c r="T8215">
        <v>4.5</v>
      </c>
      <c r="U8215" s="2">
        <v>42423</v>
      </c>
      <c r="V8215">
        <v>2016</v>
      </c>
      <c r="W8215">
        <v>2</v>
      </c>
      <c r="X8215" t="s">
        <v>20688</v>
      </c>
      <c r="Y8215" t="s">
        <v>20689</v>
      </c>
      <c r="Z8215" t="s">
        <v>20679</v>
      </c>
      <c r="AA8215" t="s">
        <v>20690</v>
      </c>
      <c r="AB8215">
        <v>9</v>
      </c>
      <c r="AC8215" t="s">
        <v>20616</v>
      </c>
      <c r="AD8215" t="s">
        <v>20691</v>
      </c>
      <c r="AE8215" t="s">
        <v>20682</v>
      </c>
    </row>
    <row r="8216" spans="1:31" x14ac:dyDescent="0.3">
      <c r="A8216">
        <v>3800319</v>
      </c>
      <c r="B8216" t="s">
        <v>9446</v>
      </c>
      <c r="C8216">
        <v>1</v>
      </c>
      <c r="D8216" t="s">
        <v>20594</v>
      </c>
      <c r="E8216" t="s">
        <v>2397</v>
      </c>
      <c r="F8216" t="s">
        <v>9447</v>
      </c>
      <c r="G8216" t="s">
        <v>9448</v>
      </c>
      <c r="H8216" t="s">
        <v>9449</v>
      </c>
      <c r="I8216">
        <v>72.794115320000003</v>
      </c>
      <c r="J8216">
        <v>21.186438460000002</v>
      </c>
      <c r="K8216" t="s">
        <v>9450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201</v>
      </c>
      <c r="S8216">
        <v>900</v>
      </c>
      <c r="T8216">
        <v>3.8</v>
      </c>
      <c r="U8216" s="2">
        <v>43157</v>
      </c>
      <c r="V8216">
        <v>2018</v>
      </c>
      <c r="W8216">
        <v>2</v>
      </c>
      <c r="X8216" t="s">
        <v>20688</v>
      </c>
      <c r="Y8216" t="s">
        <v>20689</v>
      </c>
      <c r="Z8216" t="s">
        <v>20679</v>
      </c>
      <c r="AA8216" t="s">
        <v>20695</v>
      </c>
      <c r="AB8216">
        <v>9</v>
      </c>
      <c r="AC8216" t="s">
        <v>20618</v>
      </c>
      <c r="AD8216" t="s">
        <v>20691</v>
      </c>
      <c r="AE8216" t="s">
        <v>20682</v>
      </c>
    </row>
    <row r="8217" spans="1:31" x14ac:dyDescent="0.3">
      <c r="A8217">
        <v>3800018</v>
      </c>
      <c r="B8217" t="s">
        <v>2834</v>
      </c>
      <c r="C8217">
        <v>1</v>
      </c>
      <c r="D8217" t="s">
        <v>20594</v>
      </c>
      <c r="E8217" t="s">
        <v>2397</v>
      </c>
      <c r="F8217" t="s">
        <v>9451</v>
      </c>
      <c r="G8217" t="s">
        <v>7909</v>
      </c>
      <c r="H8217" t="s">
        <v>7910</v>
      </c>
      <c r="I8217">
        <v>72.771477480000001</v>
      </c>
      <c r="J8217">
        <v>21.160521689999999</v>
      </c>
      <c r="K8217" t="s">
        <v>45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3</v>
      </c>
      <c r="R8217">
        <v>216</v>
      </c>
      <c r="S8217">
        <v>800</v>
      </c>
      <c r="T8217">
        <v>4.0999999999999996</v>
      </c>
      <c r="U8217" s="2">
        <v>40953</v>
      </c>
      <c r="V8217">
        <v>2012</v>
      </c>
      <c r="W8217">
        <v>2</v>
      </c>
      <c r="X8217" t="s">
        <v>20688</v>
      </c>
      <c r="Y8217" t="s">
        <v>20689</v>
      </c>
      <c r="Z8217" t="s">
        <v>20679</v>
      </c>
      <c r="AA8217" t="s">
        <v>20696</v>
      </c>
      <c r="AB8217">
        <v>7</v>
      </c>
      <c r="AC8217" t="s">
        <v>20616</v>
      </c>
      <c r="AD8217" t="s">
        <v>20691</v>
      </c>
      <c r="AE8217" t="s">
        <v>20682</v>
      </c>
    </row>
    <row r="8218" spans="1:31" x14ac:dyDescent="0.3">
      <c r="A8218">
        <v>3200005</v>
      </c>
      <c r="B8218" t="s">
        <v>5061</v>
      </c>
      <c r="C8218">
        <v>1</v>
      </c>
      <c r="D8218" t="s">
        <v>20594</v>
      </c>
      <c r="E8218" t="s">
        <v>2402</v>
      </c>
      <c r="F8218" t="s">
        <v>9452</v>
      </c>
      <c r="G8218" t="s">
        <v>2404</v>
      </c>
      <c r="H8218" t="s">
        <v>2405</v>
      </c>
      <c r="I8218">
        <v>73.170282999999998</v>
      </c>
      <c r="J8218">
        <v>22.31279</v>
      </c>
      <c r="K8218" t="s">
        <v>51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202</v>
      </c>
      <c r="S8218">
        <v>1000</v>
      </c>
      <c r="T8218">
        <v>4.0999999999999996</v>
      </c>
      <c r="U8218" s="2">
        <v>42794</v>
      </c>
      <c r="V8218">
        <v>2017</v>
      </c>
      <c r="W8218">
        <v>2</v>
      </c>
      <c r="X8218" t="s">
        <v>20688</v>
      </c>
      <c r="Y8218" t="s">
        <v>20689</v>
      </c>
      <c r="Z8218" t="s">
        <v>20679</v>
      </c>
      <c r="AA8218" t="s">
        <v>20694</v>
      </c>
      <c r="AB8218">
        <v>9</v>
      </c>
      <c r="AC8218" t="s">
        <v>20616</v>
      </c>
      <c r="AD8218" t="s">
        <v>20691</v>
      </c>
      <c r="AE8218" t="s">
        <v>20682</v>
      </c>
    </row>
    <row r="8219" spans="1:31" x14ac:dyDescent="0.3">
      <c r="A8219">
        <v>3200015</v>
      </c>
      <c r="B8219" t="s">
        <v>9453</v>
      </c>
      <c r="C8219">
        <v>1</v>
      </c>
      <c r="D8219" t="s">
        <v>20594</v>
      </c>
      <c r="E8219" t="s">
        <v>2402</v>
      </c>
      <c r="F8219" t="s">
        <v>9454</v>
      </c>
      <c r="G8219" t="s">
        <v>9455</v>
      </c>
      <c r="H8219" t="s">
        <v>9456</v>
      </c>
      <c r="I8219">
        <v>73.169083000000001</v>
      </c>
      <c r="J8219">
        <v>22.310328999999999</v>
      </c>
      <c r="K8219" t="s">
        <v>9457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191</v>
      </c>
      <c r="S8219">
        <v>600</v>
      </c>
      <c r="T8219">
        <v>4</v>
      </c>
      <c r="U8219" s="2">
        <v>42405</v>
      </c>
      <c r="V8219">
        <v>2016</v>
      </c>
      <c r="W8219">
        <v>2</v>
      </c>
      <c r="X8219" t="s">
        <v>20688</v>
      </c>
      <c r="Y8219" t="s">
        <v>20689</v>
      </c>
      <c r="Z8219" t="s">
        <v>20679</v>
      </c>
      <c r="AA8219" t="s">
        <v>20690</v>
      </c>
      <c r="AB8219">
        <v>6</v>
      </c>
      <c r="AC8219" t="s">
        <v>20620</v>
      </c>
      <c r="AD8219" t="s">
        <v>20691</v>
      </c>
      <c r="AE8219" t="s">
        <v>20682</v>
      </c>
    </row>
    <row r="8220" spans="1:31" x14ac:dyDescent="0.3">
      <c r="A8220">
        <v>3900004</v>
      </c>
      <c r="B8220" t="s">
        <v>9460</v>
      </c>
      <c r="C8220">
        <v>1</v>
      </c>
      <c r="D8220" t="s">
        <v>20594</v>
      </c>
      <c r="E8220" t="s">
        <v>6212</v>
      </c>
      <c r="F8220" t="s">
        <v>9461</v>
      </c>
      <c r="G8220" t="s">
        <v>9462</v>
      </c>
      <c r="H8220" t="s">
        <v>9463</v>
      </c>
      <c r="I8220">
        <v>83.010020999999995</v>
      </c>
      <c r="J8220">
        <v>25.307589</v>
      </c>
      <c r="K8220" t="s">
        <v>300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2</v>
      </c>
      <c r="R8220">
        <v>48</v>
      </c>
      <c r="S8220">
        <v>450</v>
      </c>
      <c r="T8220">
        <v>3.5</v>
      </c>
      <c r="U8220" s="2">
        <v>42052</v>
      </c>
      <c r="V8220">
        <v>2015</v>
      </c>
      <c r="W8220">
        <v>2</v>
      </c>
      <c r="X8220" t="s">
        <v>20688</v>
      </c>
      <c r="Y8220" t="s">
        <v>20689</v>
      </c>
      <c r="Z8220" t="s">
        <v>20679</v>
      </c>
      <c r="AA8220" t="s">
        <v>20738</v>
      </c>
      <c r="AB8220">
        <v>8</v>
      </c>
      <c r="AC8220" t="s">
        <v>20616</v>
      </c>
      <c r="AD8220" t="s">
        <v>20691</v>
      </c>
      <c r="AE8220" t="s">
        <v>20682</v>
      </c>
    </row>
    <row r="8221" spans="1:31" x14ac:dyDescent="0.3">
      <c r="A8221">
        <v>3400021</v>
      </c>
      <c r="B8221" t="s">
        <v>6552</v>
      </c>
      <c r="C8221">
        <v>1</v>
      </c>
      <c r="D8221" t="s">
        <v>20594</v>
      </c>
      <c r="E8221" t="s">
        <v>4670</v>
      </c>
      <c r="F8221" t="s">
        <v>6553</v>
      </c>
      <c r="G8221" t="s">
        <v>205</v>
      </c>
      <c r="H8221" t="s">
        <v>6554</v>
      </c>
      <c r="I8221">
        <v>77.998091669999994</v>
      </c>
      <c r="J8221">
        <v>27.195927780000002</v>
      </c>
      <c r="K8221" t="s">
        <v>6555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>
        <v>2</v>
      </c>
      <c r="R8221">
        <v>87</v>
      </c>
      <c r="S8221">
        <v>400</v>
      </c>
      <c r="T8221">
        <v>4</v>
      </c>
      <c r="U8221" s="2">
        <v>43111</v>
      </c>
      <c r="V8221">
        <v>2018</v>
      </c>
      <c r="W8221">
        <v>1</v>
      </c>
      <c r="X8221" t="s">
        <v>20697</v>
      </c>
      <c r="Y8221" t="s">
        <v>20698</v>
      </c>
      <c r="Z8221" t="s">
        <v>20679</v>
      </c>
      <c r="AA8221" t="s">
        <v>20701</v>
      </c>
      <c r="AB8221">
        <v>2</v>
      </c>
      <c r="AC8221" t="s">
        <v>20617</v>
      </c>
      <c r="AD8221" t="s">
        <v>20700</v>
      </c>
      <c r="AE8221" t="s">
        <v>20682</v>
      </c>
    </row>
    <row r="8222" spans="1:31" x14ac:dyDescent="0.3">
      <c r="A8222">
        <v>3400105</v>
      </c>
      <c r="B8222" t="s">
        <v>2834</v>
      </c>
      <c r="C8222">
        <v>1</v>
      </c>
      <c r="D8222" t="s">
        <v>20594</v>
      </c>
      <c r="E8222" t="s">
        <v>4670</v>
      </c>
      <c r="F8222" t="s">
        <v>6556</v>
      </c>
      <c r="G8222" t="s">
        <v>4681</v>
      </c>
      <c r="H8222" t="s">
        <v>4682</v>
      </c>
      <c r="I8222">
        <v>78.034713890000006</v>
      </c>
      <c r="J8222">
        <v>27.161694440000002</v>
      </c>
      <c r="K8222" t="s">
        <v>2157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>
        <v>2</v>
      </c>
      <c r="R8222">
        <v>134</v>
      </c>
      <c r="S8222">
        <v>700</v>
      </c>
      <c r="T8222">
        <v>4.4000000000000004</v>
      </c>
      <c r="U8222" s="2">
        <v>42370</v>
      </c>
      <c r="V8222">
        <v>2016</v>
      </c>
      <c r="W8222">
        <v>1</v>
      </c>
      <c r="X8222" t="s">
        <v>20697</v>
      </c>
      <c r="Y8222" t="s">
        <v>20698</v>
      </c>
      <c r="Z8222" t="s">
        <v>20679</v>
      </c>
      <c r="AA8222" t="s">
        <v>20754</v>
      </c>
      <c r="AB8222">
        <v>1</v>
      </c>
      <c r="AC8222" t="s">
        <v>20620</v>
      </c>
      <c r="AD8222" t="s">
        <v>20700</v>
      </c>
      <c r="AE8222" t="s">
        <v>20682</v>
      </c>
    </row>
    <row r="8223" spans="1:31" x14ac:dyDescent="0.3">
      <c r="A8223">
        <v>110395</v>
      </c>
      <c r="B8223" t="s">
        <v>6557</v>
      </c>
      <c r="C8223">
        <v>1</v>
      </c>
      <c r="D8223" t="s">
        <v>20594</v>
      </c>
      <c r="E8223" t="s">
        <v>2798</v>
      </c>
      <c r="F8223" t="s">
        <v>6558</v>
      </c>
      <c r="G8223" t="s">
        <v>6559</v>
      </c>
      <c r="H8223" t="s">
        <v>6560</v>
      </c>
      <c r="I8223">
        <v>72.559033110000001</v>
      </c>
      <c r="J8223">
        <v>23.024433640000002</v>
      </c>
      <c r="K8223" t="s">
        <v>6561</v>
      </c>
      <c r="L8223" t="s">
        <v>208</v>
      </c>
      <c r="M8223" t="s">
        <v>27</v>
      </c>
      <c r="N8223" t="s">
        <v>27</v>
      </c>
      <c r="O8223" t="s">
        <v>27</v>
      </c>
      <c r="P8223" t="s">
        <v>27</v>
      </c>
      <c r="Q8223">
        <v>2</v>
      </c>
      <c r="R8223">
        <v>697</v>
      </c>
      <c r="S8223">
        <v>450</v>
      </c>
      <c r="T8223">
        <v>4.4000000000000004</v>
      </c>
      <c r="U8223" s="2">
        <v>42372</v>
      </c>
      <c r="V8223">
        <v>2016</v>
      </c>
      <c r="W8223">
        <v>1</v>
      </c>
      <c r="X8223" t="s">
        <v>20697</v>
      </c>
      <c r="Y8223" t="s">
        <v>20698</v>
      </c>
      <c r="Z8223" t="s">
        <v>20679</v>
      </c>
      <c r="AA8223" t="s">
        <v>20754</v>
      </c>
      <c r="AB8223">
        <v>2</v>
      </c>
      <c r="AC8223" t="s">
        <v>20622</v>
      </c>
      <c r="AD8223" t="s">
        <v>20700</v>
      </c>
      <c r="AE8223" t="s">
        <v>20682</v>
      </c>
    </row>
    <row r="8224" spans="1:31" x14ac:dyDescent="0.3">
      <c r="A8224">
        <v>2400020</v>
      </c>
      <c r="B8224" t="s">
        <v>6562</v>
      </c>
      <c r="C8224">
        <v>1</v>
      </c>
      <c r="D8224" t="s">
        <v>20594</v>
      </c>
      <c r="E8224" t="s">
        <v>203</v>
      </c>
      <c r="F8224" t="s">
        <v>6563</v>
      </c>
      <c r="G8224" t="s">
        <v>205</v>
      </c>
      <c r="H8224" t="s">
        <v>206</v>
      </c>
      <c r="I8224">
        <v>81.834502000000001</v>
      </c>
      <c r="J8224">
        <v>25.454647999999999</v>
      </c>
      <c r="K8224" t="s">
        <v>1403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>
        <v>3</v>
      </c>
      <c r="R8224">
        <v>57</v>
      </c>
      <c r="S8224">
        <v>500</v>
      </c>
      <c r="T8224">
        <v>3.4</v>
      </c>
      <c r="U8224" s="2">
        <v>41283</v>
      </c>
      <c r="V8224">
        <v>2013</v>
      </c>
      <c r="W8224">
        <v>1</v>
      </c>
      <c r="X8224" t="s">
        <v>20697</v>
      </c>
      <c r="Y8224" t="s">
        <v>20698</v>
      </c>
      <c r="Z8224" t="s">
        <v>20679</v>
      </c>
      <c r="AA8224" t="s">
        <v>20753</v>
      </c>
      <c r="AB8224">
        <v>2</v>
      </c>
      <c r="AC8224" t="s">
        <v>20632</v>
      </c>
      <c r="AD8224" t="s">
        <v>20700</v>
      </c>
      <c r="AE8224" t="s">
        <v>20682</v>
      </c>
    </row>
    <row r="8225" spans="1:31" x14ac:dyDescent="0.3">
      <c r="A8225">
        <v>2400293</v>
      </c>
      <c r="B8225" t="s">
        <v>4729</v>
      </c>
      <c r="C8225">
        <v>1</v>
      </c>
      <c r="D8225" t="s">
        <v>20594</v>
      </c>
      <c r="E8225" t="s">
        <v>203</v>
      </c>
      <c r="F8225" t="s">
        <v>6564</v>
      </c>
      <c r="G8225" t="s">
        <v>205</v>
      </c>
      <c r="H8225" t="s">
        <v>206</v>
      </c>
      <c r="I8225">
        <v>81.831680559999995</v>
      </c>
      <c r="J8225">
        <v>25.450316669999999</v>
      </c>
      <c r="K8225" t="s">
        <v>4988</v>
      </c>
      <c r="L8225" t="s">
        <v>208</v>
      </c>
      <c r="M8225" t="s">
        <v>27</v>
      </c>
      <c r="N8225" t="s">
        <v>27</v>
      </c>
      <c r="O8225" t="s">
        <v>27</v>
      </c>
      <c r="P8225" t="s">
        <v>27</v>
      </c>
      <c r="Q8225">
        <v>3</v>
      </c>
      <c r="R8225">
        <v>57</v>
      </c>
      <c r="S8225">
        <v>500</v>
      </c>
      <c r="T8225">
        <v>3.6</v>
      </c>
      <c r="U8225" s="2">
        <v>43119</v>
      </c>
      <c r="V8225">
        <v>2018</v>
      </c>
      <c r="W8225">
        <v>1</v>
      </c>
      <c r="X8225" t="s">
        <v>20697</v>
      </c>
      <c r="Y8225" t="s">
        <v>20698</v>
      </c>
      <c r="Z8225" t="s">
        <v>20679</v>
      </c>
      <c r="AA8225" t="s">
        <v>20701</v>
      </c>
      <c r="AB8225">
        <v>3</v>
      </c>
      <c r="AC8225" t="s">
        <v>20620</v>
      </c>
      <c r="AD8225" t="s">
        <v>20700</v>
      </c>
      <c r="AE8225" t="s">
        <v>20682</v>
      </c>
    </row>
    <row r="8226" spans="1:31" x14ac:dyDescent="0.3">
      <c r="A8226">
        <v>2500256</v>
      </c>
      <c r="B8226" t="s">
        <v>6567</v>
      </c>
      <c r="C8226">
        <v>1</v>
      </c>
      <c r="D8226" t="s">
        <v>20594</v>
      </c>
      <c r="E8226" t="s">
        <v>223</v>
      </c>
      <c r="F8226" t="s">
        <v>6568</v>
      </c>
      <c r="G8226" t="s">
        <v>2814</v>
      </c>
      <c r="H8226" t="s">
        <v>2815</v>
      </c>
      <c r="I8226">
        <v>75.360231999999996</v>
      </c>
      <c r="J8226">
        <v>19.874448999999998</v>
      </c>
      <c r="K8226" t="s">
        <v>6569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>
        <v>2</v>
      </c>
      <c r="R8226">
        <v>75</v>
      </c>
      <c r="S8226">
        <v>450</v>
      </c>
      <c r="T8226">
        <v>3.4</v>
      </c>
      <c r="U8226" s="2">
        <v>42371</v>
      </c>
      <c r="V8226">
        <v>2016</v>
      </c>
      <c r="W8226">
        <v>1</v>
      </c>
      <c r="X8226" t="s">
        <v>20697</v>
      </c>
      <c r="Y8226" t="s">
        <v>20698</v>
      </c>
      <c r="Z8226" t="s">
        <v>20679</v>
      </c>
      <c r="AA8226" t="s">
        <v>20754</v>
      </c>
      <c r="AB8226">
        <v>1</v>
      </c>
      <c r="AC8226" t="s">
        <v>20611</v>
      </c>
      <c r="AD8226" t="s">
        <v>20700</v>
      </c>
      <c r="AE8226" t="s">
        <v>20682</v>
      </c>
    </row>
    <row r="8227" spans="1:31" x14ac:dyDescent="0.3">
      <c r="A8227">
        <v>18271459</v>
      </c>
      <c r="B8227" t="s">
        <v>6575</v>
      </c>
      <c r="C8227">
        <v>1</v>
      </c>
      <c r="D8227" t="s">
        <v>20594</v>
      </c>
      <c r="E8227" t="s">
        <v>234</v>
      </c>
      <c r="F8227" t="s">
        <v>6576</v>
      </c>
      <c r="G8227" t="s">
        <v>246</v>
      </c>
      <c r="H8227" t="s">
        <v>247</v>
      </c>
      <c r="I8227">
        <v>85.822259869999996</v>
      </c>
      <c r="J8227">
        <v>20.353480609999998</v>
      </c>
      <c r="K8227" t="s">
        <v>599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1</v>
      </c>
      <c r="R8227">
        <v>199</v>
      </c>
      <c r="S8227">
        <v>300</v>
      </c>
      <c r="T8227">
        <v>4.0999999999999996</v>
      </c>
      <c r="U8227" s="2">
        <v>42021</v>
      </c>
      <c r="V8227">
        <v>2015</v>
      </c>
      <c r="W8227">
        <v>1</v>
      </c>
      <c r="X8227" t="s">
        <v>20697</v>
      </c>
      <c r="Y8227" t="s">
        <v>20698</v>
      </c>
      <c r="Z8227" t="s">
        <v>20679</v>
      </c>
      <c r="AA8227" t="s">
        <v>20755</v>
      </c>
      <c r="AB8227">
        <v>3</v>
      </c>
      <c r="AC8227" t="s">
        <v>20611</v>
      </c>
      <c r="AD8227" t="s">
        <v>20700</v>
      </c>
      <c r="AE8227" t="s">
        <v>20682</v>
      </c>
    </row>
    <row r="8228" spans="1:31" x14ac:dyDescent="0.3">
      <c r="A8228">
        <v>120219</v>
      </c>
      <c r="B8228" t="s">
        <v>6577</v>
      </c>
      <c r="C8228">
        <v>1</v>
      </c>
      <c r="D8228" t="s">
        <v>20594</v>
      </c>
      <c r="E8228" t="s">
        <v>250</v>
      </c>
      <c r="F8228" t="s">
        <v>6578</v>
      </c>
      <c r="G8228" t="s">
        <v>252</v>
      </c>
      <c r="H8228" t="s">
        <v>253</v>
      </c>
      <c r="I8228">
        <v>76.760610600000007</v>
      </c>
      <c r="J8228">
        <v>30.7216086</v>
      </c>
      <c r="K8228" t="s">
        <v>768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2</v>
      </c>
      <c r="R8228">
        <v>397</v>
      </c>
      <c r="S8228">
        <v>650</v>
      </c>
      <c r="T8228">
        <v>4.0999999999999996</v>
      </c>
      <c r="U8228" s="2">
        <v>42393</v>
      </c>
      <c r="V8228">
        <v>2016</v>
      </c>
      <c r="W8228">
        <v>1</v>
      </c>
      <c r="X8228" t="s">
        <v>20697</v>
      </c>
      <c r="Y8228" t="s">
        <v>20698</v>
      </c>
      <c r="Z8228" t="s">
        <v>20679</v>
      </c>
      <c r="AA8228" t="s">
        <v>20754</v>
      </c>
      <c r="AB8228">
        <v>5</v>
      </c>
      <c r="AC8228" t="s">
        <v>20622</v>
      </c>
      <c r="AD8228" t="s">
        <v>20700</v>
      </c>
      <c r="AE8228" t="s">
        <v>20682</v>
      </c>
    </row>
    <row r="8229" spans="1:31" x14ac:dyDescent="0.3">
      <c r="A8229">
        <v>70890</v>
      </c>
      <c r="B8229" t="s">
        <v>6579</v>
      </c>
      <c r="C8229">
        <v>1</v>
      </c>
      <c r="D8229" t="s">
        <v>20594</v>
      </c>
      <c r="E8229" t="s">
        <v>261</v>
      </c>
      <c r="F8229" t="s">
        <v>6580</v>
      </c>
      <c r="G8229" t="s">
        <v>6581</v>
      </c>
      <c r="H8229" t="s">
        <v>6582</v>
      </c>
      <c r="I8229">
        <v>80.248519439999995</v>
      </c>
      <c r="J8229">
        <v>13.081877779999999</v>
      </c>
      <c r="K8229" t="s">
        <v>51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1</v>
      </c>
      <c r="R8229">
        <v>1510</v>
      </c>
      <c r="S8229">
        <v>350</v>
      </c>
      <c r="T8229">
        <v>4.5999999999999996</v>
      </c>
      <c r="U8229" s="2">
        <v>41645</v>
      </c>
      <c r="V8229">
        <v>2014</v>
      </c>
      <c r="W8229">
        <v>1</v>
      </c>
      <c r="X8229" t="s">
        <v>20697</v>
      </c>
      <c r="Y8229" t="s">
        <v>20698</v>
      </c>
      <c r="Z8229" t="s">
        <v>20679</v>
      </c>
      <c r="AA8229" t="s">
        <v>20703</v>
      </c>
      <c r="AB8229">
        <v>2</v>
      </c>
      <c r="AC8229" t="s">
        <v>20618</v>
      </c>
      <c r="AD8229" t="s">
        <v>20700</v>
      </c>
      <c r="AE8229" t="s">
        <v>20682</v>
      </c>
    </row>
    <row r="8230" spans="1:31" x14ac:dyDescent="0.3">
      <c r="A8230">
        <v>3000195</v>
      </c>
      <c r="B8230" t="s">
        <v>6583</v>
      </c>
      <c r="C8230">
        <v>1</v>
      </c>
      <c r="D8230" t="s">
        <v>20594</v>
      </c>
      <c r="E8230" t="s">
        <v>2859</v>
      </c>
      <c r="F8230" t="s">
        <v>6584</v>
      </c>
      <c r="G8230" t="s">
        <v>5708</v>
      </c>
      <c r="H8230" t="s">
        <v>6585</v>
      </c>
      <c r="I8230">
        <v>76.976268000000005</v>
      </c>
      <c r="J8230">
        <v>11.001852</v>
      </c>
      <c r="K8230" t="s">
        <v>6586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2</v>
      </c>
      <c r="R8230">
        <v>380</v>
      </c>
      <c r="S8230">
        <v>350</v>
      </c>
      <c r="T8230">
        <v>4.5</v>
      </c>
      <c r="U8230" s="2">
        <v>42371</v>
      </c>
      <c r="V8230">
        <v>2016</v>
      </c>
      <c r="W8230">
        <v>1</v>
      </c>
      <c r="X8230" t="s">
        <v>20697</v>
      </c>
      <c r="Y8230" t="s">
        <v>20698</v>
      </c>
      <c r="Z8230" t="s">
        <v>20679</v>
      </c>
      <c r="AA8230" t="s">
        <v>20754</v>
      </c>
      <c r="AB8230">
        <v>1</v>
      </c>
      <c r="AC8230" t="s">
        <v>20611</v>
      </c>
      <c r="AD8230" t="s">
        <v>20700</v>
      </c>
      <c r="AE8230" t="s">
        <v>20682</v>
      </c>
    </row>
    <row r="8231" spans="1:31" x14ac:dyDescent="0.3">
      <c r="A8231">
        <v>18440677</v>
      </c>
      <c r="B8231" t="s">
        <v>6587</v>
      </c>
      <c r="C8231">
        <v>1</v>
      </c>
      <c r="D8231" t="s">
        <v>20594</v>
      </c>
      <c r="E8231" t="s">
        <v>266</v>
      </c>
      <c r="F8231" t="s">
        <v>6588</v>
      </c>
      <c r="G8231" t="s">
        <v>6589</v>
      </c>
      <c r="H8231" t="s">
        <v>6590</v>
      </c>
      <c r="I8231">
        <v>78.077151020000002</v>
      </c>
      <c r="J8231">
        <v>30.37220198</v>
      </c>
      <c r="K8231" t="s">
        <v>6591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3</v>
      </c>
      <c r="R8231">
        <v>68</v>
      </c>
      <c r="S8231">
        <v>500</v>
      </c>
      <c r="T8231">
        <v>4.2</v>
      </c>
      <c r="U8231" s="2">
        <v>43113</v>
      </c>
      <c r="V8231">
        <v>2018</v>
      </c>
      <c r="W8231">
        <v>1</v>
      </c>
      <c r="X8231" t="s">
        <v>20697</v>
      </c>
      <c r="Y8231" t="s">
        <v>20698</v>
      </c>
      <c r="Z8231" t="s">
        <v>20679</v>
      </c>
      <c r="AA8231" t="s">
        <v>20701</v>
      </c>
      <c r="AB8231">
        <v>2</v>
      </c>
      <c r="AC8231" t="s">
        <v>20611</v>
      </c>
      <c r="AD8231" t="s">
        <v>20700</v>
      </c>
      <c r="AE8231" t="s">
        <v>20682</v>
      </c>
    </row>
    <row r="8232" spans="1:31" x14ac:dyDescent="0.3">
      <c r="A8232">
        <v>18456342</v>
      </c>
      <c r="B8232" t="s">
        <v>6633</v>
      </c>
      <c r="C8232">
        <v>1</v>
      </c>
      <c r="D8232" t="s">
        <v>20594</v>
      </c>
      <c r="E8232" t="s">
        <v>2890</v>
      </c>
      <c r="F8232" t="s">
        <v>6634</v>
      </c>
      <c r="G8232" t="s">
        <v>4795</v>
      </c>
      <c r="H8232" t="s">
        <v>4796</v>
      </c>
      <c r="I8232">
        <v>77.315482970000005</v>
      </c>
      <c r="J8232">
        <v>28.638238090000002</v>
      </c>
      <c r="K8232" t="s">
        <v>217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1</v>
      </c>
      <c r="R8232">
        <v>1</v>
      </c>
      <c r="S8232">
        <v>350</v>
      </c>
      <c r="T8232">
        <v>1</v>
      </c>
      <c r="U8232" s="2">
        <v>42015</v>
      </c>
      <c r="V8232">
        <v>2015</v>
      </c>
      <c r="W8232">
        <v>1</v>
      </c>
      <c r="X8232" t="s">
        <v>20697</v>
      </c>
      <c r="Y8232" t="s">
        <v>20698</v>
      </c>
      <c r="Z8232" t="s">
        <v>20679</v>
      </c>
      <c r="AA8232" t="s">
        <v>20755</v>
      </c>
      <c r="AB8232">
        <v>3</v>
      </c>
      <c r="AC8232" t="s">
        <v>20622</v>
      </c>
      <c r="AD8232" t="s">
        <v>20700</v>
      </c>
      <c r="AE8232" t="s">
        <v>20682</v>
      </c>
    </row>
    <row r="8233" spans="1:31" x14ac:dyDescent="0.3">
      <c r="A8233">
        <v>8590</v>
      </c>
      <c r="B8233" t="s">
        <v>1087</v>
      </c>
      <c r="C8233">
        <v>1</v>
      </c>
      <c r="D8233" t="s">
        <v>20594</v>
      </c>
      <c r="E8233" t="s">
        <v>2890</v>
      </c>
      <c r="F8233" t="s">
        <v>6635</v>
      </c>
      <c r="G8233" t="s">
        <v>2892</v>
      </c>
      <c r="H8233" t="s">
        <v>2893</v>
      </c>
      <c r="I8233">
        <v>77.370208329999997</v>
      </c>
      <c r="J8233">
        <v>28.634047219999999</v>
      </c>
      <c r="K8233" t="s">
        <v>290</v>
      </c>
      <c r="L8233" t="s">
        <v>208</v>
      </c>
      <c r="M8233" t="s">
        <v>27</v>
      </c>
      <c r="N8233" t="s">
        <v>27</v>
      </c>
      <c r="O8233" t="s">
        <v>27</v>
      </c>
      <c r="P8233" t="s">
        <v>27</v>
      </c>
      <c r="Q8233">
        <v>1</v>
      </c>
      <c r="R8233">
        <v>63</v>
      </c>
      <c r="S8233">
        <v>450</v>
      </c>
      <c r="T8233">
        <v>3.2</v>
      </c>
      <c r="U8233" s="2">
        <v>42751</v>
      </c>
      <c r="V8233">
        <v>2017</v>
      </c>
      <c r="W8233">
        <v>1</v>
      </c>
      <c r="X8233" t="s">
        <v>20697</v>
      </c>
      <c r="Y8233" t="s">
        <v>20698</v>
      </c>
      <c r="Z8233" t="s">
        <v>20679</v>
      </c>
      <c r="AA8233" t="s">
        <v>20702</v>
      </c>
      <c r="AB8233">
        <v>3</v>
      </c>
      <c r="AC8233" t="s">
        <v>20618</v>
      </c>
      <c r="AD8233" t="s">
        <v>20700</v>
      </c>
      <c r="AE8233" t="s">
        <v>20682</v>
      </c>
    </row>
    <row r="8234" spans="1:31" x14ac:dyDescent="0.3">
      <c r="A8234">
        <v>4239</v>
      </c>
      <c r="B8234" t="s">
        <v>2908</v>
      </c>
      <c r="C8234">
        <v>1</v>
      </c>
      <c r="D8234" t="s">
        <v>20594</v>
      </c>
      <c r="E8234" t="s">
        <v>2890</v>
      </c>
      <c r="F8234" t="s">
        <v>6635</v>
      </c>
      <c r="G8234" t="s">
        <v>2892</v>
      </c>
      <c r="H8234" t="s">
        <v>2893</v>
      </c>
      <c r="I8234">
        <v>77.370576</v>
      </c>
      <c r="J8234">
        <v>28.634122999999999</v>
      </c>
      <c r="K8234" t="s">
        <v>290</v>
      </c>
      <c r="L8234" t="s">
        <v>208</v>
      </c>
      <c r="M8234" t="s">
        <v>27</v>
      </c>
      <c r="N8234" t="s">
        <v>27</v>
      </c>
      <c r="O8234" t="s">
        <v>27</v>
      </c>
      <c r="P8234" t="s">
        <v>27</v>
      </c>
      <c r="Q8234">
        <v>2</v>
      </c>
      <c r="R8234">
        <v>60</v>
      </c>
      <c r="S8234">
        <v>600</v>
      </c>
      <c r="T8234">
        <v>3.3</v>
      </c>
      <c r="U8234" s="2">
        <v>40201</v>
      </c>
      <c r="V8234">
        <v>2010</v>
      </c>
      <c r="W8234">
        <v>1</v>
      </c>
      <c r="X8234" t="s">
        <v>20697</v>
      </c>
      <c r="Y8234" t="s">
        <v>20698</v>
      </c>
      <c r="Z8234" t="s">
        <v>20679</v>
      </c>
      <c r="AA8234" t="s">
        <v>20704</v>
      </c>
      <c r="AB8234">
        <v>4</v>
      </c>
      <c r="AC8234" t="s">
        <v>20611</v>
      </c>
      <c r="AD8234" t="s">
        <v>20700</v>
      </c>
      <c r="AE8234" t="s">
        <v>20682</v>
      </c>
    </row>
    <row r="8235" spans="1:31" x14ac:dyDescent="0.3">
      <c r="A8235">
        <v>18252386</v>
      </c>
      <c r="B8235" t="s">
        <v>6752</v>
      </c>
      <c r="C8235">
        <v>1</v>
      </c>
      <c r="D8235" t="s">
        <v>20594</v>
      </c>
      <c r="E8235" t="s">
        <v>389</v>
      </c>
      <c r="F8235" t="s">
        <v>6753</v>
      </c>
      <c r="G8235" t="s">
        <v>561</v>
      </c>
      <c r="H8235" t="s">
        <v>562</v>
      </c>
      <c r="I8235">
        <v>77.063417000000001</v>
      </c>
      <c r="J8235">
        <v>28.468125400000002</v>
      </c>
      <c r="K8235" t="s">
        <v>6754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4</v>
      </c>
      <c r="R8235">
        <v>569</v>
      </c>
      <c r="S8235">
        <v>2100</v>
      </c>
      <c r="T8235">
        <v>4.0999999999999996</v>
      </c>
      <c r="U8235" s="2">
        <v>42030</v>
      </c>
      <c r="V8235">
        <v>2015</v>
      </c>
      <c r="W8235">
        <v>1</v>
      </c>
      <c r="X8235" t="s">
        <v>20697</v>
      </c>
      <c r="Y8235" t="s">
        <v>20698</v>
      </c>
      <c r="Z8235" t="s">
        <v>20679</v>
      </c>
      <c r="AA8235" t="s">
        <v>20755</v>
      </c>
      <c r="AB8235">
        <v>5</v>
      </c>
      <c r="AC8235" t="s">
        <v>20618</v>
      </c>
      <c r="AD8235" t="s">
        <v>20700</v>
      </c>
      <c r="AE8235" t="s">
        <v>20682</v>
      </c>
    </row>
    <row r="8236" spans="1:31" x14ac:dyDescent="0.3">
      <c r="A8236">
        <v>2100712</v>
      </c>
      <c r="B8236" t="s">
        <v>6836</v>
      </c>
      <c r="C8236">
        <v>1</v>
      </c>
      <c r="D8236" t="s">
        <v>20594</v>
      </c>
      <c r="E8236" t="s">
        <v>3124</v>
      </c>
      <c r="F8236" t="s">
        <v>6837</v>
      </c>
      <c r="G8236" t="s">
        <v>6838</v>
      </c>
      <c r="H8236" t="s">
        <v>6839</v>
      </c>
      <c r="I8236">
        <v>91.773932000000002</v>
      </c>
      <c r="J8236">
        <v>26.161490000000001</v>
      </c>
      <c r="K8236" t="s">
        <v>1759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394</v>
      </c>
      <c r="S8236">
        <v>800</v>
      </c>
      <c r="T8236">
        <v>4.5999999999999996</v>
      </c>
      <c r="U8236" s="2">
        <v>40916</v>
      </c>
      <c r="V8236">
        <v>2012</v>
      </c>
      <c r="W8236">
        <v>1</v>
      </c>
      <c r="X8236" t="s">
        <v>20697</v>
      </c>
      <c r="Y8236" t="s">
        <v>20698</v>
      </c>
      <c r="Z8236" t="s">
        <v>20679</v>
      </c>
      <c r="AA8236" t="s">
        <v>20699</v>
      </c>
      <c r="AB8236">
        <v>2</v>
      </c>
      <c r="AC8236" t="s">
        <v>20622</v>
      </c>
      <c r="AD8236" t="s">
        <v>20700</v>
      </c>
      <c r="AE8236" t="s">
        <v>20682</v>
      </c>
    </row>
    <row r="8237" spans="1:31" x14ac:dyDescent="0.3">
      <c r="A8237">
        <v>18307251</v>
      </c>
      <c r="B8237" t="s">
        <v>6846</v>
      </c>
      <c r="C8237">
        <v>1</v>
      </c>
      <c r="D8237" t="s">
        <v>20594</v>
      </c>
      <c r="E8237" t="s">
        <v>700</v>
      </c>
      <c r="F8237" t="s">
        <v>6847</v>
      </c>
      <c r="G8237" t="s">
        <v>6848</v>
      </c>
      <c r="H8237" t="s">
        <v>6849</v>
      </c>
      <c r="I8237">
        <v>78.393390999999994</v>
      </c>
      <c r="J8237">
        <v>17.440826999999999</v>
      </c>
      <c r="K8237" t="s">
        <v>6850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2</v>
      </c>
      <c r="R8237">
        <v>344</v>
      </c>
      <c r="S8237">
        <v>500</v>
      </c>
      <c r="T8237">
        <v>4.7</v>
      </c>
      <c r="U8237" s="2">
        <v>42014</v>
      </c>
      <c r="V8237">
        <v>2015</v>
      </c>
      <c r="W8237">
        <v>1</v>
      </c>
      <c r="X8237" t="s">
        <v>20697</v>
      </c>
      <c r="Y8237" t="s">
        <v>20698</v>
      </c>
      <c r="Z8237" t="s">
        <v>20679</v>
      </c>
      <c r="AA8237" t="s">
        <v>20755</v>
      </c>
      <c r="AB8237">
        <v>2</v>
      </c>
      <c r="AC8237" t="s">
        <v>20611</v>
      </c>
      <c r="AD8237" t="s">
        <v>20700</v>
      </c>
      <c r="AE8237" t="s">
        <v>20682</v>
      </c>
    </row>
    <row r="8238" spans="1:31" x14ac:dyDescent="0.3">
      <c r="A8238">
        <v>1401756</v>
      </c>
      <c r="B8238" t="s">
        <v>6851</v>
      </c>
      <c r="C8238">
        <v>1</v>
      </c>
      <c r="D8238" t="s">
        <v>20594</v>
      </c>
      <c r="E8238" t="s">
        <v>711</v>
      </c>
      <c r="F8238" t="s">
        <v>6852</v>
      </c>
      <c r="G8238" t="s">
        <v>6853</v>
      </c>
      <c r="H8238" t="s">
        <v>6854</v>
      </c>
      <c r="I8238">
        <v>75.866058699999996</v>
      </c>
      <c r="J8238">
        <v>22.6952067</v>
      </c>
      <c r="K8238" t="s">
        <v>6855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3</v>
      </c>
      <c r="R8238">
        <v>238</v>
      </c>
      <c r="S8238">
        <v>1300</v>
      </c>
      <c r="T8238">
        <v>3.7</v>
      </c>
      <c r="U8238" s="2">
        <v>43101</v>
      </c>
      <c r="V8238">
        <v>2018</v>
      </c>
      <c r="W8238">
        <v>1</v>
      </c>
      <c r="X8238" t="s">
        <v>20697</v>
      </c>
      <c r="Y8238" t="s">
        <v>20698</v>
      </c>
      <c r="Z8238" t="s">
        <v>20679</v>
      </c>
      <c r="AA8238" t="s">
        <v>20701</v>
      </c>
      <c r="AB8238">
        <v>1</v>
      </c>
      <c r="AC8238" t="s">
        <v>20618</v>
      </c>
      <c r="AD8238" t="s">
        <v>20700</v>
      </c>
      <c r="AE8238" t="s">
        <v>20682</v>
      </c>
    </row>
    <row r="8239" spans="1:31" x14ac:dyDescent="0.3">
      <c r="A8239">
        <v>1400466</v>
      </c>
      <c r="B8239" t="s">
        <v>6856</v>
      </c>
      <c r="C8239">
        <v>1</v>
      </c>
      <c r="D8239" t="s">
        <v>20594</v>
      </c>
      <c r="E8239" t="s">
        <v>711</v>
      </c>
      <c r="F8239" t="s">
        <v>6857</v>
      </c>
      <c r="G8239" t="s">
        <v>6858</v>
      </c>
      <c r="H8239" t="s">
        <v>6859</v>
      </c>
      <c r="I8239">
        <v>75.8841666</v>
      </c>
      <c r="J8239">
        <v>22.727020599999999</v>
      </c>
      <c r="K8239" t="s">
        <v>6860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430</v>
      </c>
      <c r="S8239">
        <v>700</v>
      </c>
      <c r="T8239">
        <v>3.9</v>
      </c>
      <c r="U8239" s="2">
        <v>40559</v>
      </c>
      <c r="V8239">
        <v>2011</v>
      </c>
      <c r="W8239">
        <v>1</v>
      </c>
      <c r="X8239" t="s">
        <v>20697</v>
      </c>
      <c r="Y8239" t="s">
        <v>20698</v>
      </c>
      <c r="Z8239" t="s">
        <v>20679</v>
      </c>
      <c r="AA8239" t="s">
        <v>20705</v>
      </c>
      <c r="AB8239">
        <v>4</v>
      </c>
      <c r="AC8239" t="s">
        <v>20622</v>
      </c>
      <c r="AD8239" t="s">
        <v>20700</v>
      </c>
      <c r="AE8239" t="s">
        <v>20682</v>
      </c>
    </row>
    <row r="8240" spans="1:31" x14ac:dyDescent="0.3">
      <c r="A8240">
        <v>900111</v>
      </c>
      <c r="B8240" t="s">
        <v>6864</v>
      </c>
      <c r="C8240">
        <v>1</v>
      </c>
      <c r="D8240" t="s">
        <v>20594</v>
      </c>
      <c r="E8240" t="s">
        <v>740</v>
      </c>
      <c r="F8240" t="s">
        <v>6865</v>
      </c>
      <c r="G8240" t="s">
        <v>6866</v>
      </c>
      <c r="H8240" t="s">
        <v>6867</v>
      </c>
      <c r="I8240">
        <v>76.296105560000001</v>
      </c>
      <c r="J8240">
        <v>9.9597777779999994</v>
      </c>
      <c r="K8240" t="s">
        <v>6868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1</v>
      </c>
      <c r="R8240">
        <v>348</v>
      </c>
      <c r="S8240">
        <v>400</v>
      </c>
      <c r="T8240">
        <v>3.5</v>
      </c>
      <c r="U8240" s="2">
        <v>41652</v>
      </c>
      <c r="V8240">
        <v>2014</v>
      </c>
      <c r="W8240">
        <v>1</v>
      </c>
      <c r="X8240" t="s">
        <v>20697</v>
      </c>
      <c r="Y8240" t="s">
        <v>20698</v>
      </c>
      <c r="Z8240" t="s">
        <v>20679</v>
      </c>
      <c r="AA8240" t="s">
        <v>20703</v>
      </c>
      <c r="AB8240">
        <v>3</v>
      </c>
      <c r="AC8240" t="s">
        <v>20618</v>
      </c>
      <c r="AD8240" t="s">
        <v>20700</v>
      </c>
      <c r="AE8240" t="s">
        <v>20682</v>
      </c>
    </row>
    <row r="8241" spans="1:31" x14ac:dyDescent="0.3">
      <c r="A8241">
        <v>3600015</v>
      </c>
      <c r="B8241" t="s">
        <v>6887</v>
      </c>
      <c r="C8241">
        <v>1</v>
      </c>
      <c r="D8241" t="s">
        <v>20594</v>
      </c>
      <c r="E8241" t="s">
        <v>3181</v>
      </c>
      <c r="F8241" t="s">
        <v>6888</v>
      </c>
      <c r="G8241" t="s">
        <v>6889</v>
      </c>
      <c r="H8241" t="s">
        <v>6890</v>
      </c>
      <c r="I8241">
        <v>76.665808330000004</v>
      </c>
      <c r="J8241">
        <v>12.3085</v>
      </c>
      <c r="K8241" t="s">
        <v>300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>
        <v>1</v>
      </c>
      <c r="R8241">
        <v>392</v>
      </c>
      <c r="S8241">
        <v>300</v>
      </c>
      <c r="T8241">
        <v>4.2</v>
      </c>
      <c r="U8241" s="2">
        <v>43105</v>
      </c>
      <c r="V8241">
        <v>2018</v>
      </c>
      <c r="W8241">
        <v>1</v>
      </c>
      <c r="X8241" t="s">
        <v>20697</v>
      </c>
      <c r="Y8241" t="s">
        <v>20698</v>
      </c>
      <c r="Z8241" t="s">
        <v>20679</v>
      </c>
      <c r="AA8241" t="s">
        <v>20701</v>
      </c>
      <c r="AB8241">
        <v>1</v>
      </c>
      <c r="AC8241" t="s">
        <v>20620</v>
      </c>
      <c r="AD8241" t="s">
        <v>20700</v>
      </c>
      <c r="AE8241" t="s">
        <v>20682</v>
      </c>
    </row>
    <row r="8242" spans="1:31" x14ac:dyDescent="0.3">
      <c r="A8242">
        <v>3301308</v>
      </c>
      <c r="B8242" t="s">
        <v>6891</v>
      </c>
      <c r="C8242">
        <v>1</v>
      </c>
      <c r="D8242" t="s">
        <v>20594</v>
      </c>
      <c r="E8242" t="s">
        <v>3189</v>
      </c>
      <c r="F8242" t="s">
        <v>6892</v>
      </c>
      <c r="G8242" t="s">
        <v>5038</v>
      </c>
      <c r="H8242" t="s">
        <v>5039</v>
      </c>
      <c r="I8242">
        <v>79.064284490000006</v>
      </c>
      <c r="J8242">
        <v>21.124202560000001</v>
      </c>
      <c r="K8242" t="s">
        <v>207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>
        <v>2</v>
      </c>
      <c r="R8242">
        <v>27</v>
      </c>
      <c r="S8242">
        <v>500</v>
      </c>
      <c r="T8242">
        <v>3.3</v>
      </c>
      <c r="U8242" s="2">
        <v>41284</v>
      </c>
      <c r="V8242">
        <v>2013</v>
      </c>
      <c r="W8242">
        <v>1</v>
      </c>
      <c r="X8242" t="s">
        <v>20697</v>
      </c>
      <c r="Y8242" t="s">
        <v>20698</v>
      </c>
      <c r="Z8242" t="s">
        <v>20679</v>
      </c>
      <c r="AA8242" t="s">
        <v>20753</v>
      </c>
      <c r="AB8242">
        <v>2</v>
      </c>
      <c r="AC8242" t="s">
        <v>20617</v>
      </c>
      <c r="AD8242" t="s">
        <v>20700</v>
      </c>
      <c r="AE8242" t="s">
        <v>20682</v>
      </c>
    </row>
    <row r="8243" spans="1:31" x14ac:dyDescent="0.3">
      <c r="A8243">
        <v>1600053</v>
      </c>
      <c r="B8243" t="s">
        <v>6893</v>
      </c>
      <c r="C8243">
        <v>1</v>
      </c>
      <c r="D8243" t="s">
        <v>20594</v>
      </c>
      <c r="E8243" t="s">
        <v>819</v>
      </c>
      <c r="F8243" t="s">
        <v>6894</v>
      </c>
      <c r="G8243" t="s">
        <v>821</v>
      </c>
      <c r="H8243" t="s">
        <v>822</v>
      </c>
      <c r="I8243">
        <v>73.766533330000001</v>
      </c>
      <c r="J8243">
        <v>20.00551389</v>
      </c>
      <c r="K8243" t="s">
        <v>238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>
        <v>3</v>
      </c>
      <c r="R8243">
        <v>177</v>
      </c>
      <c r="S8243">
        <v>700</v>
      </c>
      <c r="T8243">
        <v>3.4</v>
      </c>
      <c r="U8243" s="2">
        <v>41278</v>
      </c>
      <c r="V8243">
        <v>2013</v>
      </c>
      <c r="W8243">
        <v>1</v>
      </c>
      <c r="X8243" t="s">
        <v>20697</v>
      </c>
      <c r="Y8243" t="s">
        <v>20698</v>
      </c>
      <c r="Z8243" t="s">
        <v>20679</v>
      </c>
      <c r="AA8243" t="s">
        <v>20753</v>
      </c>
      <c r="AB8243">
        <v>1</v>
      </c>
      <c r="AC8243" t="s">
        <v>20620</v>
      </c>
      <c r="AD8243" t="s">
        <v>20700</v>
      </c>
      <c r="AE8243" t="s">
        <v>20682</v>
      </c>
    </row>
    <row r="8244" spans="1:31" x14ac:dyDescent="0.3">
      <c r="A8244">
        <v>1600095</v>
      </c>
      <c r="B8244" t="s">
        <v>6895</v>
      </c>
      <c r="C8244">
        <v>1</v>
      </c>
      <c r="D8244" t="s">
        <v>20594</v>
      </c>
      <c r="E8244" t="s">
        <v>819</v>
      </c>
      <c r="F8244" t="s">
        <v>6896</v>
      </c>
      <c r="G8244" t="s">
        <v>5063</v>
      </c>
      <c r="H8244" t="s">
        <v>5064</v>
      </c>
      <c r="I8244">
        <v>73.746308569999997</v>
      </c>
      <c r="J8244">
        <v>19.98975665</v>
      </c>
      <c r="K8244" t="s">
        <v>6897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>
        <v>2</v>
      </c>
      <c r="R8244">
        <v>77</v>
      </c>
      <c r="S8244">
        <v>400</v>
      </c>
      <c r="T8244">
        <v>3.5</v>
      </c>
      <c r="U8244" s="2">
        <v>40195</v>
      </c>
      <c r="V8244">
        <v>2010</v>
      </c>
      <c r="W8244">
        <v>1</v>
      </c>
      <c r="X8244" t="s">
        <v>20697</v>
      </c>
      <c r="Y8244" t="s">
        <v>20698</v>
      </c>
      <c r="Z8244" t="s">
        <v>20679</v>
      </c>
      <c r="AA8244" t="s">
        <v>20704</v>
      </c>
      <c r="AB8244">
        <v>4</v>
      </c>
      <c r="AC8244" t="s">
        <v>20622</v>
      </c>
      <c r="AD8244" t="s">
        <v>20700</v>
      </c>
      <c r="AE8244" t="s">
        <v>20682</v>
      </c>
    </row>
    <row r="8245" spans="1:31" x14ac:dyDescent="0.3">
      <c r="A8245">
        <v>4000027</v>
      </c>
      <c r="B8245" t="s">
        <v>7877</v>
      </c>
      <c r="C8245">
        <v>1</v>
      </c>
      <c r="D8245" t="s">
        <v>20594</v>
      </c>
      <c r="E8245" t="s">
        <v>2380</v>
      </c>
      <c r="F8245" t="s">
        <v>7878</v>
      </c>
      <c r="G8245" t="s">
        <v>7879</v>
      </c>
      <c r="H8245" t="s">
        <v>7880</v>
      </c>
      <c r="I8245">
        <v>85.133827780000004</v>
      </c>
      <c r="J8245">
        <v>25.61042222</v>
      </c>
      <c r="K8245" t="s">
        <v>950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99</v>
      </c>
      <c r="S8245">
        <v>500</v>
      </c>
      <c r="T8245">
        <v>3.6</v>
      </c>
      <c r="U8245" s="2">
        <v>42006</v>
      </c>
      <c r="V8245">
        <v>2015</v>
      </c>
      <c r="W8245">
        <v>1</v>
      </c>
      <c r="X8245" t="s">
        <v>20697</v>
      </c>
      <c r="Y8245" t="s">
        <v>20698</v>
      </c>
      <c r="Z8245" t="s">
        <v>20679</v>
      </c>
      <c r="AA8245" t="s">
        <v>20755</v>
      </c>
      <c r="AB8245">
        <v>1</v>
      </c>
      <c r="AC8245" t="s">
        <v>20620</v>
      </c>
      <c r="AD8245" t="s">
        <v>20700</v>
      </c>
      <c r="AE8245" t="s">
        <v>20682</v>
      </c>
    </row>
    <row r="8246" spans="1:31" x14ac:dyDescent="0.3">
      <c r="A8246">
        <v>4000222</v>
      </c>
      <c r="B8246" t="s">
        <v>7881</v>
      </c>
      <c r="C8246">
        <v>1</v>
      </c>
      <c r="D8246" t="s">
        <v>20594</v>
      </c>
      <c r="E8246" t="s">
        <v>2380</v>
      </c>
      <c r="F8246" t="s">
        <v>7882</v>
      </c>
      <c r="G8246" t="s">
        <v>7883</v>
      </c>
      <c r="H8246" t="s">
        <v>7884</v>
      </c>
      <c r="I8246">
        <v>85.134072219999993</v>
      </c>
      <c r="J8246">
        <v>25.610113890000001</v>
      </c>
      <c r="K8246" t="s">
        <v>645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75</v>
      </c>
      <c r="S8246">
        <v>600</v>
      </c>
      <c r="T8246">
        <v>3.6</v>
      </c>
      <c r="U8246" s="2">
        <v>40563</v>
      </c>
      <c r="V8246">
        <v>2011</v>
      </c>
      <c r="W8246">
        <v>1</v>
      </c>
      <c r="X8246" t="s">
        <v>20697</v>
      </c>
      <c r="Y8246" t="s">
        <v>20698</v>
      </c>
      <c r="Z8246" t="s">
        <v>20679</v>
      </c>
      <c r="AA8246" t="s">
        <v>20705</v>
      </c>
      <c r="AB8246">
        <v>4</v>
      </c>
      <c r="AC8246" t="s">
        <v>20617</v>
      </c>
      <c r="AD8246" t="s">
        <v>20700</v>
      </c>
      <c r="AE8246" t="s">
        <v>20682</v>
      </c>
    </row>
    <row r="8247" spans="1:31" x14ac:dyDescent="0.3">
      <c r="A8247">
        <v>17977757</v>
      </c>
      <c r="B8247" t="s">
        <v>4863</v>
      </c>
      <c r="C8247">
        <v>1</v>
      </c>
      <c r="D8247" t="s">
        <v>20594</v>
      </c>
      <c r="E8247" t="s">
        <v>389</v>
      </c>
      <c r="F8247" t="s">
        <v>478</v>
      </c>
      <c r="G8247" t="s">
        <v>479</v>
      </c>
      <c r="H8247" t="s">
        <v>480</v>
      </c>
      <c r="I8247">
        <v>77.065978400000006</v>
      </c>
      <c r="J8247">
        <v>28.500845399999999</v>
      </c>
      <c r="K8247" t="s">
        <v>3466</v>
      </c>
      <c r="L8247" t="s">
        <v>208</v>
      </c>
      <c r="M8247" t="s">
        <v>26</v>
      </c>
      <c r="N8247" t="s">
        <v>27</v>
      </c>
      <c r="O8247" t="s">
        <v>27</v>
      </c>
      <c r="P8247" t="s">
        <v>27</v>
      </c>
      <c r="Q8247">
        <v>4</v>
      </c>
      <c r="R8247">
        <v>0</v>
      </c>
      <c r="S8247">
        <v>2100</v>
      </c>
      <c r="T8247">
        <v>1</v>
      </c>
      <c r="U8247" s="2">
        <v>43451</v>
      </c>
      <c r="V8247">
        <v>2018</v>
      </c>
      <c r="W8247">
        <v>12</v>
      </c>
      <c r="X8247" t="s">
        <v>10722</v>
      </c>
      <c r="Y8247" t="s">
        <v>20706</v>
      </c>
      <c r="Z8247" t="s">
        <v>20707</v>
      </c>
      <c r="AA8247" t="s">
        <v>20711</v>
      </c>
      <c r="AB8247">
        <v>51</v>
      </c>
      <c r="AC8247" t="s">
        <v>20618</v>
      </c>
      <c r="AD8247" t="s">
        <v>20709</v>
      </c>
      <c r="AE8247" t="s">
        <v>20710</v>
      </c>
    </row>
    <row r="8248" spans="1:31" x14ac:dyDescent="0.3">
      <c r="A8248">
        <v>3700051</v>
      </c>
      <c r="B8248" t="s">
        <v>7889</v>
      </c>
      <c r="C8248">
        <v>1</v>
      </c>
      <c r="D8248" t="s">
        <v>20594</v>
      </c>
      <c r="E8248" t="s">
        <v>2389</v>
      </c>
      <c r="F8248" t="s">
        <v>7890</v>
      </c>
      <c r="G8248" t="s">
        <v>2391</v>
      </c>
      <c r="H8248" t="s">
        <v>2392</v>
      </c>
      <c r="I8248">
        <v>79.833319439999997</v>
      </c>
      <c r="J8248">
        <v>11.93021111</v>
      </c>
      <c r="K8248" t="s">
        <v>290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3</v>
      </c>
      <c r="R8248">
        <v>298</v>
      </c>
      <c r="S8248">
        <v>800</v>
      </c>
      <c r="T8248">
        <v>3.5</v>
      </c>
      <c r="U8248" s="2">
        <v>40191</v>
      </c>
      <c r="V8248">
        <v>2010</v>
      </c>
      <c r="W8248">
        <v>1</v>
      </c>
      <c r="X8248" t="s">
        <v>20697</v>
      </c>
      <c r="Y8248" t="s">
        <v>20698</v>
      </c>
      <c r="Z8248" t="s">
        <v>20679</v>
      </c>
      <c r="AA8248" t="s">
        <v>20704</v>
      </c>
      <c r="AB8248">
        <v>3</v>
      </c>
      <c r="AC8248" t="s">
        <v>20632</v>
      </c>
      <c r="AD8248" t="s">
        <v>20700</v>
      </c>
      <c r="AE8248" t="s">
        <v>20682</v>
      </c>
    </row>
    <row r="8249" spans="1:31" x14ac:dyDescent="0.3">
      <c r="A8249">
        <v>6506206</v>
      </c>
      <c r="B8249" t="s">
        <v>11092</v>
      </c>
      <c r="C8249">
        <v>1</v>
      </c>
      <c r="D8249" t="s">
        <v>20594</v>
      </c>
      <c r="E8249" t="s">
        <v>6191</v>
      </c>
      <c r="F8249" t="s">
        <v>11093</v>
      </c>
      <c r="G8249" t="s">
        <v>11094</v>
      </c>
      <c r="H8249" t="s">
        <v>11095</v>
      </c>
      <c r="I8249">
        <v>73.785900999999996</v>
      </c>
      <c r="J8249">
        <v>18.593481489999999</v>
      </c>
      <c r="K8249" t="s">
        <v>11096</v>
      </c>
      <c r="L8249" t="s">
        <v>208</v>
      </c>
      <c r="M8249" t="s">
        <v>26</v>
      </c>
      <c r="N8249" t="s">
        <v>26</v>
      </c>
      <c r="O8249" t="s">
        <v>27</v>
      </c>
      <c r="P8249" t="s">
        <v>27</v>
      </c>
      <c r="Q8249">
        <v>4</v>
      </c>
      <c r="R8249">
        <v>1566</v>
      </c>
      <c r="S8249">
        <v>2100</v>
      </c>
      <c r="T8249">
        <v>3.6</v>
      </c>
      <c r="U8249" s="2">
        <v>42068</v>
      </c>
      <c r="V8249">
        <v>2015</v>
      </c>
      <c r="W8249">
        <v>3</v>
      </c>
      <c r="X8249" t="s">
        <v>20677</v>
      </c>
      <c r="Y8249" t="s">
        <v>20678</v>
      </c>
      <c r="Z8249" t="s">
        <v>20679</v>
      </c>
      <c r="AA8249" t="s">
        <v>20751</v>
      </c>
      <c r="AB8249">
        <v>10</v>
      </c>
      <c r="AC8249" t="s">
        <v>20617</v>
      </c>
      <c r="AD8249" t="s">
        <v>20681</v>
      </c>
      <c r="AE8249" t="s">
        <v>20682</v>
      </c>
    </row>
    <row r="8250" spans="1:31" x14ac:dyDescent="0.3">
      <c r="A8250">
        <v>3800078</v>
      </c>
      <c r="B8250" t="s">
        <v>5326</v>
      </c>
      <c r="C8250">
        <v>1</v>
      </c>
      <c r="D8250" t="s">
        <v>20594</v>
      </c>
      <c r="E8250" t="s">
        <v>2397</v>
      </c>
      <c r="F8250" t="s">
        <v>7904</v>
      </c>
      <c r="G8250" t="s">
        <v>7905</v>
      </c>
      <c r="H8250" t="s">
        <v>7906</v>
      </c>
      <c r="I8250">
        <v>72.808589859999998</v>
      </c>
      <c r="J8250">
        <v>21.185047000000001</v>
      </c>
      <c r="K8250" t="s">
        <v>300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1</v>
      </c>
      <c r="R8250">
        <v>279</v>
      </c>
      <c r="S8250">
        <v>250</v>
      </c>
      <c r="T8250">
        <v>4</v>
      </c>
      <c r="U8250" s="2">
        <v>41277</v>
      </c>
      <c r="V8250">
        <v>2013</v>
      </c>
      <c r="W8250">
        <v>1</v>
      </c>
      <c r="X8250" t="s">
        <v>20697</v>
      </c>
      <c r="Y8250" t="s">
        <v>20698</v>
      </c>
      <c r="Z8250" t="s">
        <v>20679</v>
      </c>
      <c r="AA8250" t="s">
        <v>20753</v>
      </c>
      <c r="AB8250">
        <v>1</v>
      </c>
      <c r="AC8250" t="s">
        <v>20617</v>
      </c>
      <c r="AD8250" t="s">
        <v>20700</v>
      </c>
      <c r="AE8250" t="s">
        <v>20682</v>
      </c>
    </row>
    <row r="8251" spans="1:31" x14ac:dyDescent="0.3">
      <c r="A8251">
        <v>18362165</v>
      </c>
      <c r="B8251" t="s">
        <v>7907</v>
      </c>
      <c r="C8251">
        <v>1</v>
      </c>
      <c r="D8251" t="s">
        <v>20594</v>
      </c>
      <c r="E8251" t="s">
        <v>2397</v>
      </c>
      <c r="F8251" t="s">
        <v>7908</v>
      </c>
      <c r="G8251" t="s">
        <v>7909</v>
      </c>
      <c r="H8251" t="s">
        <v>7910</v>
      </c>
      <c r="I8251">
        <v>72.789122050000003</v>
      </c>
      <c r="J8251">
        <v>21.170095629999999</v>
      </c>
      <c r="K8251" t="s">
        <v>4506</v>
      </c>
      <c r="L8251" t="s">
        <v>208</v>
      </c>
      <c r="M8251" t="s">
        <v>27</v>
      </c>
      <c r="N8251" t="s">
        <v>27</v>
      </c>
      <c r="O8251" t="s">
        <v>27</v>
      </c>
      <c r="P8251" t="s">
        <v>27</v>
      </c>
      <c r="Q8251">
        <v>2</v>
      </c>
      <c r="R8251">
        <v>28</v>
      </c>
      <c r="S8251">
        <v>500</v>
      </c>
      <c r="T8251">
        <v>3.9</v>
      </c>
      <c r="U8251" s="2">
        <v>41289</v>
      </c>
      <c r="V8251">
        <v>2013</v>
      </c>
      <c r="W8251">
        <v>1</v>
      </c>
      <c r="X8251" t="s">
        <v>20697</v>
      </c>
      <c r="Y8251" t="s">
        <v>20698</v>
      </c>
      <c r="Z8251" t="s">
        <v>20679</v>
      </c>
      <c r="AA8251" t="s">
        <v>20753</v>
      </c>
      <c r="AB8251">
        <v>3</v>
      </c>
      <c r="AC8251" t="s">
        <v>20616</v>
      </c>
      <c r="AD8251" t="s">
        <v>20700</v>
      </c>
      <c r="AE8251" t="s">
        <v>20682</v>
      </c>
    </row>
    <row r="8252" spans="1:31" x14ac:dyDescent="0.3">
      <c r="A8252">
        <v>3900009</v>
      </c>
      <c r="B8252" t="s">
        <v>7911</v>
      </c>
      <c r="C8252">
        <v>1</v>
      </c>
      <c r="D8252" t="s">
        <v>20594</v>
      </c>
      <c r="E8252" t="s">
        <v>6212</v>
      </c>
      <c r="F8252" t="s">
        <v>7912</v>
      </c>
      <c r="G8252" t="s">
        <v>7913</v>
      </c>
      <c r="H8252" t="s">
        <v>7914</v>
      </c>
      <c r="I8252">
        <v>82.980810000000005</v>
      </c>
      <c r="J8252">
        <v>25.338373000000001</v>
      </c>
      <c r="K8252" t="s">
        <v>7915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34</v>
      </c>
      <c r="S8252">
        <v>600</v>
      </c>
      <c r="T8252">
        <v>3.3</v>
      </c>
      <c r="U8252" s="2">
        <v>43119</v>
      </c>
      <c r="V8252">
        <v>2018</v>
      </c>
      <c r="W8252">
        <v>1</v>
      </c>
      <c r="X8252" t="s">
        <v>20697</v>
      </c>
      <c r="Y8252" t="s">
        <v>20698</v>
      </c>
      <c r="Z8252" t="s">
        <v>20679</v>
      </c>
      <c r="AA8252" t="s">
        <v>20701</v>
      </c>
      <c r="AB8252">
        <v>3</v>
      </c>
      <c r="AC8252" t="s">
        <v>20620</v>
      </c>
      <c r="AD8252" t="s">
        <v>20700</v>
      </c>
      <c r="AE8252" t="s">
        <v>20682</v>
      </c>
    </row>
    <row r="8253" spans="1:31" x14ac:dyDescent="0.3">
      <c r="A8253">
        <v>18246202</v>
      </c>
      <c r="B8253" t="s">
        <v>7921</v>
      </c>
      <c r="C8253">
        <v>1</v>
      </c>
      <c r="D8253" t="s">
        <v>20594</v>
      </c>
      <c r="E8253" t="s">
        <v>6212</v>
      </c>
      <c r="F8253" t="s">
        <v>7922</v>
      </c>
      <c r="G8253" t="s">
        <v>7923</v>
      </c>
      <c r="H8253" t="s">
        <v>7924</v>
      </c>
      <c r="I8253">
        <v>82.991694429999995</v>
      </c>
      <c r="J8253">
        <v>25.318344920000001</v>
      </c>
      <c r="K8253" t="s">
        <v>581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1</v>
      </c>
      <c r="R8253">
        <v>109</v>
      </c>
      <c r="S8253">
        <v>0</v>
      </c>
      <c r="T8253">
        <v>3.5</v>
      </c>
      <c r="U8253" s="2">
        <v>40930</v>
      </c>
      <c r="V8253">
        <v>2012</v>
      </c>
      <c r="W8253">
        <v>1</v>
      </c>
      <c r="X8253" t="s">
        <v>20697</v>
      </c>
      <c r="Y8253" t="s">
        <v>20698</v>
      </c>
      <c r="Z8253" t="s">
        <v>20679</v>
      </c>
      <c r="AA8253" t="s">
        <v>20699</v>
      </c>
      <c r="AB8253">
        <v>4</v>
      </c>
      <c r="AC8253" t="s">
        <v>20622</v>
      </c>
      <c r="AD8253" t="s">
        <v>20700</v>
      </c>
      <c r="AE8253" t="s">
        <v>20682</v>
      </c>
    </row>
    <row r="8254" spans="1:31" x14ac:dyDescent="0.3">
      <c r="A8254">
        <v>2800013</v>
      </c>
      <c r="B8254" t="s">
        <v>2834</v>
      </c>
      <c r="C8254">
        <v>1</v>
      </c>
      <c r="D8254" t="s">
        <v>20594</v>
      </c>
      <c r="E8254" t="s">
        <v>2416</v>
      </c>
      <c r="F8254" t="s">
        <v>7925</v>
      </c>
      <c r="G8254" t="s">
        <v>7926</v>
      </c>
      <c r="H8254" t="s">
        <v>7927</v>
      </c>
      <c r="I8254">
        <v>83.318511110000003</v>
      </c>
      <c r="J8254">
        <v>17.73417778</v>
      </c>
      <c r="K8254" t="s">
        <v>99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289</v>
      </c>
      <c r="S8254">
        <v>600</v>
      </c>
      <c r="T8254">
        <v>4.5999999999999996</v>
      </c>
      <c r="U8254" s="2">
        <v>42760</v>
      </c>
      <c r="V8254">
        <v>2017</v>
      </c>
      <c r="W8254">
        <v>1</v>
      </c>
      <c r="X8254" t="s">
        <v>20697</v>
      </c>
      <c r="Y8254" t="s">
        <v>20698</v>
      </c>
      <c r="Z8254" t="s">
        <v>20679</v>
      </c>
      <c r="AA8254" t="s">
        <v>20702</v>
      </c>
      <c r="AB8254">
        <v>4</v>
      </c>
      <c r="AC8254" t="s">
        <v>20632</v>
      </c>
      <c r="AD8254" t="s">
        <v>20700</v>
      </c>
      <c r="AE8254" t="s">
        <v>20682</v>
      </c>
    </row>
    <row r="8255" spans="1:31" x14ac:dyDescent="0.3">
      <c r="A8255">
        <v>18408040</v>
      </c>
      <c r="B8255" t="s">
        <v>19657</v>
      </c>
      <c r="C8255">
        <v>1</v>
      </c>
      <c r="D8255" t="s">
        <v>20594</v>
      </c>
      <c r="E8255" t="s">
        <v>824</v>
      </c>
      <c r="F8255" t="s">
        <v>19658</v>
      </c>
      <c r="G8255" t="s">
        <v>7081</v>
      </c>
      <c r="H8255" t="s">
        <v>7082</v>
      </c>
      <c r="I8255">
        <v>77.195273700000001</v>
      </c>
      <c r="J8255">
        <v>28.5557479</v>
      </c>
      <c r="K8255" t="s">
        <v>1819</v>
      </c>
      <c r="L8255" t="s">
        <v>208</v>
      </c>
      <c r="M8255" t="s">
        <v>26</v>
      </c>
      <c r="N8255" t="s">
        <v>27</v>
      </c>
      <c r="O8255" t="s">
        <v>27</v>
      </c>
      <c r="P8255" t="s">
        <v>27</v>
      </c>
      <c r="Q8255">
        <v>4</v>
      </c>
      <c r="R8255">
        <v>278</v>
      </c>
      <c r="S8255">
        <v>2200</v>
      </c>
      <c r="T8255">
        <v>4.2</v>
      </c>
      <c r="U8255" s="2">
        <v>40428</v>
      </c>
      <c r="V8255">
        <v>2010</v>
      </c>
      <c r="W8255">
        <v>9</v>
      </c>
      <c r="X8255" t="s">
        <v>20607</v>
      </c>
      <c r="Y8255" t="s">
        <v>20608</v>
      </c>
      <c r="Z8255" t="s">
        <v>20609</v>
      </c>
      <c r="AA8255" t="s">
        <v>20734</v>
      </c>
      <c r="AB8255">
        <v>37</v>
      </c>
      <c r="AC8255" t="s">
        <v>20616</v>
      </c>
      <c r="AD8255" t="s">
        <v>20612</v>
      </c>
      <c r="AE8255" t="s">
        <v>20613</v>
      </c>
    </row>
    <row r="8256" spans="1:31" x14ac:dyDescent="0.3">
      <c r="A8256">
        <v>3400025</v>
      </c>
      <c r="B8256" t="s">
        <v>4669</v>
      </c>
      <c r="C8256">
        <v>1</v>
      </c>
      <c r="D8256" t="s">
        <v>20594</v>
      </c>
      <c r="E8256" t="s">
        <v>4670</v>
      </c>
      <c r="F8256" t="s">
        <v>4671</v>
      </c>
      <c r="G8256" t="s">
        <v>4672</v>
      </c>
      <c r="H8256" t="s">
        <v>4673</v>
      </c>
      <c r="I8256">
        <v>78.011544439999994</v>
      </c>
      <c r="J8256">
        <v>27.161661110000001</v>
      </c>
      <c r="K8256" t="s">
        <v>211</v>
      </c>
      <c r="L8256" t="s">
        <v>208</v>
      </c>
      <c r="M8256" t="s">
        <v>27</v>
      </c>
      <c r="N8256" t="s">
        <v>27</v>
      </c>
      <c r="O8256" t="s">
        <v>27</v>
      </c>
      <c r="P8256" t="s">
        <v>27</v>
      </c>
      <c r="Q8256">
        <v>3</v>
      </c>
      <c r="R8256">
        <v>140</v>
      </c>
      <c r="S8256">
        <v>850</v>
      </c>
      <c r="T8256">
        <v>3.9</v>
      </c>
      <c r="U8256" s="2">
        <v>43445</v>
      </c>
      <c r="V8256">
        <v>2018</v>
      </c>
      <c r="W8256">
        <v>12</v>
      </c>
      <c r="X8256" t="s">
        <v>10722</v>
      </c>
      <c r="Y8256" t="s">
        <v>20706</v>
      </c>
      <c r="Z8256" t="s">
        <v>20707</v>
      </c>
      <c r="AA8256" t="s">
        <v>20711</v>
      </c>
      <c r="AB8256">
        <v>50</v>
      </c>
      <c r="AC8256" t="s">
        <v>20616</v>
      </c>
      <c r="AD8256" t="s">
        <v>20709</v>
      </c>
      <c r="AE8256" t="s">
        <v>20710</v>
      </c>
    </row>
    <row r="8257" spans="1:31" x14ac:dyDescent="0.3">
      <c r="A8257">
        <v>3400019</v>
      </c>
      <c r="B8257" t="s">
        <v>4674</v>
      </c>
      <c r="C8257">
        <v>1</v>
      </c>
      <c r="D8257" t="s">
        <v>20594</v>
      </c>
      <c r="E8257" t="s">
        <v>4670</v>
      </c>
      <c r="F8257" t="s">
        <v>4675</v>
      </c>
      <c r="G8257" t="s">
        <v>4676</v>
      </c>
      <c r="H8257" t="s">
        <v>4677</v>
      </c>
      <c r="I8257">
        <v>78.015052780000005</v>
      </c>
      <c r="J8257">
        <v>27.165108329999999</v>
      </c>
      <c r="K8257" t="s">
        <v>4678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>
        <v>2</v>
      </c>
      <c r="R8257">
        <v>121</v>
      </c>
      <c r="S8257">
        <v>550</v>
      </c>
      <c r="T8257">
        <v>4.0999999999999996</v>
      </c>
      <c r="U8257" s="2">
        <v>43441</v>
      </c>
      <c r="V8257">
        <v>2018</v>
      </c>
      <c r="W8257">
        <v>12</v>
      </c>
      <c r="X8257" t="s">
        <v>10722</v>
      </c>
      <c r="Y8257" t="s">
        <v>20706</v>
      </c>
      <c r="Z8257" t="s">
        <v>20707</v>
      </c>
      <c r="AA8257" t="s">
        <v>20711</v>
      </c>
      <c r="AB8257">
        <v>49</v>
      </c>
      <c r="AC8257" t="s">
        <v>20620</v>
      </c>
      <c r="AD8257" t="s">
        <v>20709</v>
      </c>
      <c r="AE8257" t="s">
        <v>20710</v>
      </c>
    </row>
    <row r="8258" spans="1:31" x14ac:dyDescent="0.3">
      <c r="A8258">
        <v>2400027</v>
      </c>
      <c r="B8258" t="s">
        <v>4693</v>
      </c>
      <c r="C8258">
        <v>1</v>
      </c>
      <c r="D8258" t="s">
        <v>20594</v>
      </c>
      <c r="E8258" t="s">
        <v>203</v>
      </c>
      <c r="F8258" t="s">
        <v>4694</v>
      </c>
      <c r="G8258" t="s">
        <v>205</v>
      </c>
      <c r="H8258" t="s">
        <v>206</v>
      </c>
      <c r="I8258">
        <v>81.835584999999995</v>
      </c>
      <c r="J8258">
        <v>25.457687</v>
      </c>
      <c r="K8258" t="s">
        <v>396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83</v>
      </c>
      <c r="S8258">
        <v>600</v>
      </c>
      <c r="T8258">
        <v>3.4</v>
      </c>
      <c r="U8258" s="2">
        <v>42358</v>
      </c>
      <c r="V8258">
        <v>2015</v>
      </c>
      <c r="W8258">
        <v>12</v>
      </c>
      <c r="X8258" t="s">
        <v>10722</v>
      </c>
      <c r="Y8258" t="s">
        <v>20706</v>
      </c>
      <c r="Z8258" t="s">
        <v>20707</v>
      </c>
      <c r="AA8258" t="s">
        <v>20757</v>
      </c>
      <c r="AB8258">
        <v>52</v>
      </c>
      <c r="AC8258" t="s">
        <v>20622</v>
      </c>
      <c r="AD8258" t="s">
        <v>20709</v>
      </c>
      <c r="AE8258" t="s">
        <v>20710</v>
      </c>
    </row>
    <row r="8259" spans="1:31" x14ac:dyDescent="0.3">
      <c r="A8259">
        <v>2200011</v>
      </c>
      <c r="B8259" t="s">
        <v>4697</v>
      </c>
      <c r="C8259">
        <v>1</v>
      </c>
      <c r="D8259" t="s">
        <v>20594</v>
      </c>
      <c r="E8259" t="s">
        <v>213</v>
      </c>
      <c r="F8259" t="s">
        <v>4698</v>
      </c>
      <c r="G8259" t="s">
        <v>4699</v>
      </c>
      <c r="H8259" t="s">
        <v>4700</v>
      </c>
      <c r="I8259">
        <v>74.884359000000003</v>
      </c>
      <c r="J8259">
        <v>31.643619999999999</v>
      </c>
      <c r="K8259" t="s">
        <v>396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2</v>
      </c>
      <c r="R8259">
        <v>345</v>
      </c>
      <c r="S8259">
        <v>700</v>
      </c>
      <c r="T8259">
        <v>3.4</v>
      </c>
      <c r="U8259" s="2">
        <v>41613</v>
      </c>
      <c r="V8259">
        <v>2013</v>
      </c>
      <c r="W8259">
        <v>12</v>
      </c>
      <c r="X8259" t="s">
        <v>10722</v>
      </c>
      <c r="Y8259" t="s">
        <v>20706</v>
      </c>
      <c r="Z8259" t="s">
        <v>20707</v>
      </c>
      <c r="AA8259" t="s">
        <v>20712</v>
      </c>
      <c r="AB8259">
        <v>49</v>
      </c>
      <c r="AC8259" t="s">
        <v>20617</v>
      </c>
      <c r="AD8259" t="s">
        <v>20709</v>
      </c>
      <c r="AE8259" t="s">
        <v>20710</v>
      </c>
    </row>
    <row r="8260" spans="1:31" x14ac:dyDescent="0.3">
      <c r="A8260">
        <v>2200078</v>
      </c>
      <c r="B8260" t="s">
        <v>4701</v>
      </c>
      <c r="C8260">
        <v>1</v>
      </c>
      <c r="D8260" t="s">
        <v>20594</v>
      </c>
      <c r="E8260" t="s">
        <v>213</v>
      </c>
      <c r="F8260" t="s">
        <v>4702</v>
      </c>
      <c r="G8260" t="s">
        <v>4699</v>
      </c>
      <c r="H8260" t="s">
        <v>4700</v>
      </c>
      <c r="I8260">
        <v>74.884383999999997</v>
      </c>
      <c r="J8260">
        <v>31.644532000000002</v>
      </c>
      <c r="K8260" t="s">
        <v>217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1</v>
      </c>
      <c r="R8260">
        <v>151</v>
      </c>
      <c r="S8260">
        <v>300</v>
      </c>
      <c r="T8260">
        <v>3.9</v>
      </c>
      <c r="U8260" s="2">
        <v>42361</v>
      </c>
      <c r="V8260">
        <v>2015</v>
      </c>
      <c r="W8260">
        <v>12</v>
      </c>
      <c r="X8260" t="s">
        <v>10722</v>
      </c>
      <c r="Y8260" t="s">
        <v>20706</v>
      </c>
      <c r="Z8260" t="s">
        <v>20707</v>
      </c>
      <c r="AA8260" t="s">
        <v>20757</v>
      </c>
      <c r="AB8260">
        <v>52</v>
      </c>
      <c r="AC8260" t="s">
        <v>20632</v>
      </c>
      <c r="AD8260" t="s">
        <v>20709</v>
      </c>
      <c r="AE8260" t="s">
        <v>20710</v>
      </c>
    </row>
    <row r="8261" spans="1:31" x14ac:dyDescent="0.3">
      <c r="A8261">
        <v>2500052</v>
      </c>
      <c r="B8261" t="s">
        <v>4708</v>
      </c>
      <c r="C8261">
        <v>1</v>
      </c>
      <c r="D8261" t="s">
        <v>20594</v>
      </c>
      <c r="E8261" t="s">
        <v>223</v>
      </c>
      <c r="F8261" t="s">
        <v>4709</v>
      </c>
      <c r="G8261" t="s">
        <v>2818</v>
      </c>
      <c r="H8261" t="s">
        <v>2819</v>
      </c>
      <c r="I8261">
        <v>75.323402779999995</v>
      </c>
      <c r="J8261">
        <v>19.879630559999999</v>
      </c>
      <c r="K8261" t="s">
        <v>4710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2</v>
      </c>
      <c r="R8261">
        <v>46</v>
      </c>
      <c r="S8261">
        <v>400</v>
      </c>
      <c r="T8261">
        <v>3.3</v>
      </c>
      <c r="U8261" s="2">
        <v>41616</v>
      </c>
      <c r="V8261">
        <v>2013</v>
      </c>
      <c r="W8261">
        <v>12</v>
      </c>
      <c r="X8261" t="s">
        <v>10722</v>
      </c>
      <c r="Y8261" t="s">
        <v>20706</v>
      </c>
      <c r="Z8261" t="s">
        <v>20707</v>
      </c>
      <c r="AA8261" t="s">
        <v>20712</v>
      </c>
      <c r="AB8261">
        <v>50</v>
      </c>
      <c r="AC8261" t="s">
        <v>20622</v>
      </c>
      <c r="AD8261" t="s">
        <v>20709</v>
      </c>
      <c r="AE8261" t="s">
        <v>20710</v>
      </c>
    </row>
    <row r="8262" spans="1:31" x14ac:dyDescent="0.3">
      <c r="A8262">
        <v>2600031</v>
      </c>
      <c r="B8262" t="s">
        <v>4716</v>
      </c>
      <c r="C8262">
        <v>1</v>
      </c>
      <c r="D8262" t="s">
        <v>20594</v>
      </c>
      <c r="E8262" t="s">
        <v>2835</v>
      </c>
      <c r="F8262" t="s">
        <v>4717</v>
      </c>
      <c r="G8262" t="s">
        <v>2837</v>
      </c>
      <c r="H8262" t="s">
        <v>2838</v>
      </c>
      <c r="I8262">
        <v>77.429989000000006</v>
      </c>
      <c r="J8262">
        <v>23.232357</v>
      </c>
      <c r="K8262" t="s">
        <v>396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3</v>
      </c>
      <c r="R8262">
        <v>257</v>
      </c>
      <c r="S8262">
        <v>1000</v>
      </c>
      <c r="T8262">
        <v>4</v>
      </c>
      <c r="U8262" s="2">
        <v>42360</v>
      </c>
      <c r="V8262">
        <v>2015</v>
      </c>
      <c r="W8262">
        <v>12</v>
      </c>
      <c r="X8262" t="s">
        <v>10722</v>
      </c>
      <c r="Y8262" t="s">
        <v>20706</v>
      </c>
      <c r="Z8262" t="s">
        <v>20707</v>
      </c>
      <c r="AA8262" t="s">
        <v>20757</v>
      </c>
      <c r="AB8262">
        <v>52</v>
      </c>
      <c r="AC8262" t="s">
        <v>20616</v>
      </c>
      <c r="AD8262" t="s">
        <v>20709</v>
      </c>
      <c r="AE8262" t="s">
        <v>20710</v>
      </c>
    </row>
    <row r="8263" spans="1:31" x14ac:dyDescent="0.3">
      <c r="A8263">
        <v>121552</v>
      </c>
      <c r="B8263" t="s">
        <v>4724</v>
      </c>
      <c r="C8263">
        <v>1</v>
      </c>
      <c r="D8263" t="s">
        <v>20594</v>
      </c>
      <c r="E8263" t="s">
        <v>250</v>
      </c>
      <c r="F8263" t="s">
        <v>4725</v>
      </c>
      <c r="G8263" t="s">
        <v>2843</v>
      </c>
      <c r="H8263" t="s">
        <v>2844</v>
      </c>
      <c r="I8263">
        <v>76.800955500000001</v>
      </c>
      <c r="J8263">
        <v>30.705069300000002</v>
      </c>
      <c r="K8263" t="s">
        <v>4726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3</v>
      </c>
      <c r="R8263">
        <v>676</v>
      </c>
      <c r="S8263">
        <v>1600</v>
      </c>
      <c r="T8263">
        <v>4.2</v>
      </c>
      <c r="U8263" s="2">
        <v>41975</v>
      </c>
      <c r="V8263">
        <v>2014</v>
      </c>
      <c r="W8263">
        <v>12</v>
      </c>
      <c r="X8263" t="s">
        <v>10722</v>
      </c>
      <c r="Y8263" t="s">
        <v>20706</v>
      </c>
      <c r="Z8263" t="s">
        <v>20707</v>
      </c>
      <c r="AA8263" t="s">
        <v>20758</v>
      </c>
      <c r="AB8263">
        <v>49</v>
      </c>
      <c r="AC8263" t="s">
        <v>20616</v>
      </c>
      <c r="AD8263" t="s">
        <v>20709</v>
      </c>
      <c r="AE8263" t="s">
        <v>20710</v>
      </c>
    </row>
    <row r="8264" spans="1:31" x14ac:dyDescent="0.3">
      <c r="A8264">
        <v>123294</v>
      </c>
      <c r="B8264" t="s">
        <v>2971</v>
      </c>
      <c r="C8264">
        <v>1</v>
      </c>
      <c r="D8264" t="s">
        <v>20594</v>
      </c>
      <c r="E8264" t="s">
        <v>250</v>
      </c>
      <c r="F8264" t="s">
        <v>4727</v>
      </c>
      <c r="G8264" t="s">
        <v>375</v>
      </c>
      <c r="H8264" t="s">
        <v>4728</v>
      </c>
      <c r="I8264">
        <v>76.800979299999995</v>
      </c>
      <c r="J8264">
        <v>30.730618100000001</v>
      </c>
      <c r="K8264" t="s">
        <v>1601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2</v>
      </c>
      <c r="R8264">
        <v>86</v>
      </c>
      <c r="S8264">
        <v>800</v>
      </c>
      <c r="T8264">
        <v>3.3</v>
      </c>
      <c r="U8264" s="2">
        <v>41633</v>
      </c>
      <c r="V8264">
        <v>2013</v>
      </c>
      <c r="W8264">
        <v>12</v>
      </c>
      <c r="X8264" t="s">
        <v>10722</v>
      </c>
      <c r="Y8264" t="s">
        <v>20706</v>
      </c>
      <c r="Z8264" t="s">
        <v>20707</v>
      </c>
      <c r="AA8264" t="s">
        <v>20712</v>
      </c>
      <c r="AB8264">
        <v>52</v>
      </c>
      <c r="AC8264" t="s">
        <v>20632</v>
      </c>
      <c r="AD8264" t="s">
        <v>20709</v>
      </c>
      <c r="AE8264" t="s">
        <v>20710</v>
      </c>
    </row>
    <row r="8265" spans="1:31" x14ac:dyDescent="0.3">
      <c r="A8265">
        <v>18279289</v>
      </c>
      <c r="B8265" t="s">
        <v>4742</v>
      </c>
      <c r="C8265">
        <v>1</v>
      </c>
      <c r="D8265" t="s">
        <v>20594</v>
      </c>
      <c r="E8265" t="s">
        <v>266</v>
      </c>
      <c r="F8265" t="s">
        <v>4743</v>
      </c>
      <c r="G8265" t="s">
        <v>4744</v>
      </c>
      <c r="H8265" t="s">
        <v>4745</v>
      </c>
      <c r="I8265">
        <v>78.068889810000002</v>
      </c>
      <c r="J8265">
        <v>30.362685939999999</v>
      </c>
      <c r="K8265" t="s">
        <v>2055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1</v>
      </c>
      <c r="R8265">
        <v>63</v>
      </c>
      <c r="S8265">
        <v>0</v>
      </c>
      <c r="T8265">
        <v>4.3</v>
      </c>
      <c r="U8265" s="2">
        <v>41633</v>
      </c>
      <c r="V8265">
        <v>2013</v>
      </c>
      <c r="W8265">
        <v>12</v>
      </c>
      <c r="X8265" t="s">
        <v>10722</v>
      </c>
      <c r="Y8265" t="s">
        <v>20706</v>
      </c>
      <c r="Z8265" t="s">
        <v>20707</v>
      </c>
      <c r="AA8265" t="s">
        <v>20712</v>
      </c>
      <c r="AB8265">
        <v>52</v>
      </c>
      <c r="AC8265" t="s">
        <v>20632</v>
      </c>
      <c r="AD8265" t="s">
        <v>20709</v>
      </c>
      <c r="AE8265" t="s">
        <v>20710</v>
      </c>
    </row>
    <row r="8266" spans="1:31" x14ac:dyDescent="0.3">
      <c r="A8266">
        <v>3500024</v>
      </c>
      <c r="B8266" t="s">
        <v>4746</v>
      </c>
      <c r="C8266">
        <v>1</v>
      </c>
      <c r="D8266" t="s">
        <v>20594</v>
      </c>
      <c r="E8266" t="s">
        <v>266</v>
      </c>
      <c r="F8266" t="s">
        <v>4747</v>
      </c>
      <c r="G8266" t="s">
        <v>4748</v>
      </c>
      <c r="H8266" t="s">
        <v>4749</v>
      </c>
      <c r="I8266">
        <v>78.040266669999994</v>
      </c>
      <c r="J8266">
        <v>30.319527780000001</v>
      </c>
      <c r="K8266" t="s">
        <v>211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21</v>
      </c>
      <c r="S8266">
        <v>600</v>
      </c>
      <c r="T8266">
        <v>3.9</v>
      </c>
      <c r="U8266" s="2">
        <v>41248</v>
      </c>
      <c r="V8266">
        <v>2012</v>
      </c>
      <c r="W8266">
        <v>12</v>
      </c>
      <c r="X8266" t="s">
        <v>10722</v>
      </c>
      <c r="Y8266" t="s">
        <v>20706</v>
      </c>
      <c r="Z8266" t="s">
        <v>20707</v>
      </c>
      <c r="AA8266" t="s">
        <v>20714</v>
      </c>
      <c r="AB8266">
        <v>49</v>
      </c>
      <c r="AC8266" t="s">
        <v>20632</v>
      </c>
      <c r="AD8266" t="s">
        <v>20709</v>
      </c>
      <c r="AE8266" t="s">
        <v>20710</v>
      </c>
    </row>
    <row r="8267" spans="1:31" x14ac:dyDescent="0.3">
      <c r="A8267">
        <v>307903</v>
      </c>
      <c r="B8267" t="s">
        <v>4793</v>
      </c>
      <c r="C8267">
        <v>1</v>
      </c>
      <c r="D8267" t="s">
        <v>20594</v>
      </c>
      <c r="E8267" t="s">
        <v>2890</v>
      </c>
      <c r="F8267" t="s">
        <v>4794</v>
      </c>
      <c r="G8267" t="s">
        <v>4795</v>
      </c>
      <c r="H8267" t="s">
        <v>4796</v>
      </c>
      <c r="I8267">
        <v>77.374191670000002</v>
      </c>
      <c r="J8267">
        <v>28.636022220000001</v>
      </c>
      <c r="K8267" t="s">
        <v>39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1</v>
      </c>
      <c r="R8267">
        <v>6</v>
      </c>
      <c r="S8267">
        <v>150</v>
      </c>
      <c r="T8267">
        <v>3</v>
      </c>
      <c r="U8267" s="2">
        <v>41987</v>
      </c>
      <c r="V8267">
        <v>2014</v>
      </c>
      <c r="W8267">
        <v>12</v>
      </c>
      <c r="X8267" t="s">
        <v>10722</v>
      </c>
      <c r="Y8267" t="s">
        <v>20706</v>
      </c>
      <c r="Z8267" t="s">
        <v>20707</v>
      </c>
      <c r="AA8267" t="s">
        <v>20758</v>
      </c>
      <c r="AB8267">
        <v>51</v>
      </c>
      <c r="AC8267" t="s">
        <v>20622</v>
      </c>
      <c r="AD8267" t="s">
        <v>20709</v>
      </c>
      <c r="AE8267" t="s">
        <v>20710</v>
      </c>
    </row>
    <row r="8268" spans="1:31" x14ac:dyDescent="0.3">
      <c r="A8268">
        <v>8583</v>
      </c>
      <c r="B8268" t="s">
        <v>4797</v>
      </c>
      <c r="C8268">
        <v>1</v>
      </c>
      <c r="D8268" t="s">
        <v>20594</v>
      </c>
      <c r="E8268" t="s">
        <v>2890</v>
      </c>
      <c r="F8268" t="s">
        <v>4798</v>
      </c>
      <c r="G8268" t="s">
        <v>2892</v>
      </c>
      <c r="H8268" t="s">
        <v>2893</v>
      </c>
      <c r="I8268">
        <v>77.369864660000005</v>
      </c>
      <c r="J8268">
        <v>28.63388299</v>
      </c>
      <c r="K8268" t="s">
        <v>238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2</v>
      </c>
      <c r="R8268">
        <v>16</v>
      </c>
      <c r="S8268">
        <v>600</v>
      </c>
      <c r="T8268">
        <v>2.9</v>
      </c>
      <c r="U8268" s="2">
        <v>41984</v>
      </c>
      <c r="V8268">
        <v>2014</v>
      </c>
      <c r="W8268">
        <v>12</v>
      </c>
      <c r="X8268" t="s">
        <v>10722</v>
      </c>
      <c r="Y8268" t="s">
        <v>20706</v>
      </c>
      <c r="Z8268" t="s">
        <v>20707</v>
      </c>
      <c r="AA8268" t="s">
        <v>20758</v>
      </c>
      <c r="AB8268">
        <v>50</v>
      </c>
      <c r="AC8268" t="s">
        <v>20617</v>
      </c>
      <c r="AD8268" t="s">
        <v>20709</v>
      </c>
      <c r="AE8268" t="s">
        <v>20710</v>
      </c>
    </row>
    <row r="8269" spans="1:31" x14ac:dyDescent="0.3">
      <c r="A8269">
        <v>18381223</v>
      </c>
      <c r="B8269" t="s">
        <v>4799</v>
      </c>
      <c r="C8269">
        <v>1</v>
      </c>
      <c r="D8269" t="s">
        <v>20594</v>
      </c>
      <c r="E8269" t="s">
        <v>2890</v>
      </c>
      <c r="F8269" t="s">
        <v>4800</v>
      </c>
      <c r="G8269" t="s">
        <v>2892</v>
      </c>
      <c r="H8269" t="s">
        <v>2893</v>
      </c>
      <c r="I8269">
        <v>77.369727859999998</v>
      </c>
      <c r="J8269">
        <v>28.633787640000001</v>
      </c>
      <c r="K8269" t="s">
        <v>300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2</v>
      </c>
      <c r="R8269">
        <v>6</v>
      </c>
      <c r="S8269">
        <v>500</v>
      </c>
      <c r="T8269">
        <v>3</v>
      </c>
      <c r="U8269" s="2">
        <v>41978</v>
      </c>
      <c r="V8269">
        <v>2014</v>
      </c>
      <c r="W8269">
        <v>12</v>
      </c>
      <c r="X8269" t="s">
        <v>10722</v>
      </c>
      <c r="Y8269" t="s">
        <v>20706</v>
      </c>
      <c r="Z8269" t="s">
        <v>20707</v>
      </c>
      <c r="AA8269" t="s">
        <v>20758</v>
      </c>
      <c r="AB8269">
        <v>49</v>
      </c>
      <c r="AC8269" t="s">
        <v>20620</v>
      </c>
      <c r="AD8269" t="s">
        <v>20709</v>
      </c>
      <c r="AE8269" t="s">
        <v>20710</v>
      </c>
    </row>
    <row r="8270" spans="1:31" x14ac:dyDescent="0.3">
      <c r="A8270">
        <v>18264963</v>
      </c>
      <c r="B8270" t="s">
        <v>18654</v>
      </c>
      <c r="C8270">
        <v>1</v>
      </c>
      <c r="D8270" t="s">
        <v>20594</v>
      </c>
      <c r="E8270" t="s">
        <v>824</v>
      </c>
      <c r="F8270" t="s">
        <v>18655</v>
      </c>
      <c r="G8270" t="s">
        <v>1992</v>
      </c>
      <c r="H8270" t="s">
        <v>1993</v>
      </c>
      <c r="I8270">
        <v>77.241188800000003</v>
      </c>
      <c r="J8270">
        <v>28.602470199999999</v>
      </c>
      <c r="K8270" t="s">
        <v>18656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4</v>
      </c>
      <c r="R8270">
        <v>165</v>
      </c>
      <c r="S8270">
        <v>2200</v>
      </c>
      <c r="T8270">
        <v>4</v>
      </c>
      <c r="U8270" s="2">
        <v>42230</v>
      </c>
      <c r="V8270">
        <v>2015</v>
      </c>
      <c r="W8270">
        <v>8</v>
      </c>
      <c r="X8270" t="s">
        <v>20624</v>
      </c>
      <c r="Y8270" t="s">
        <v>20625</v>
      </c>
      <c r="Z8270" t="s">
        <v>20609</v>
      </c>
      <c r="AA8270" t="s">
        <v>20630</v>
      </c>
      <c r="AB8270">
        <v>33</v>
      </c>
      <c r="AC8270" t="s">
        <v>20620</v>
      </c>
      <c r="AD8270" t="s">
        <v>20627</v>
      </c>
      <c r="AE8270" t="s">
        <v>20613</v>
      </c>
    </row>
    <row r="8271" spans="1:31" x14ac:dyDescent="0.3">
      <c r="A8271">
        <v>2100101</v>
      </c>
      <c r="B8271" t="s">
        <v>893</v>
      </c>
      <c r="C8271">
        <v>1</v>
      </c>
      <c r="D8271" t="s">
        <v>20594</v>
      </c>
      <c r="E8271" t="s">
        <v>3124</v>
      </c>
      <c r="F8271" t="s">
        <v>4965</v>
      </c>
      <c r="G8271" t="s">
        <v>4966</v>
      </c>
      <c r="H8271" t="s">
        <v>4967</v>
      </c>
      <c r="I8271">
        <v>91.758166669999994</v>
      </c>
      <c r="J8271">
        <v>26.170999999999999</v>
      </c>
      <c r="K8271" t="s">
        <v>238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3</v>
      </c>
      <c r="R8271">
        <v>327</v>
      </c>
      <c r="S8271">
        <v>800</v>
      </c>
      <c r="T8271">
        <v>3.6</v>
      </c>
      <c r="U8271" s="2">
        <v>40887</v>
      </c>
      <c r="V8271">
        <v>2011</v>
      </c>
      <c r="W8271">
        <v>12</v>
      </c>
      <c r="X8271" t="s">
        <v>10722</v>
      </c>
      <c r="Y8271" t="s">
        <v>20706</v>
      </c>
      <c r="Z8271" t="s">
        <v>20707</v>
      </c>
      <c r="AA8271" t="s">
        <v>20713</v>
      </c>
      <c r="AB8271">
        <v>50</v>
      </c>
      <c r="AC8271" t="s">
        <v>20611</v>
      </c>
      <c r="AD8271" t="s">
        <v>20709</v>
      </c>
      <c r="AE8271" t="s">
        <v>20710</v>
      </c>
    </row>
    <row r="8272" spans="1:31" x14ac:dyDescent="0.3">
      <c r="A8272">
        <v>1401857</v>
      </c>
      <c r="B8272" t="s">
        <v>2379</v>
      </c>
      <c r="C8272">
        <v>1</v>
      </c>
      <c r="D8272" t="s">
        <v>20594</v>
      </c>
      <c r="E8272" t="s">
        <v>711</v>
      </c>
      <c r="F8272" t="s">
        <v>4968</v>
      </c>
      <c r="G8272" t="s">
        <v>722</v>
      </c>
      <c r="H8272" t="s">
        <v>723</v>
      </c>
      <c r="I8272">
        <v>75.897429200000005</v>
      </c>
      <c r="J8272">
        <v>22.753838500000001</v>
      </c>
      <c r="K8272" t="s">
        <v>4969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81</v>
      </c>
      <c r="S8272">
        <v>1100</v>
      </c>
      <c r="T8272">
        <v>4.0999999999999996</v>
      </c>
      <c r="U8272" s="2">
        <v>43072</v>
      </c>
      <c r="V8272">
        <v>2017</v>
      </c>
      <c r="W8272">
        <v>12</v>
      </c>
      <c r="X8272" t="s">
        <v>10722</v>
      </c>
      <c r="Y8272" t="s">
        <v>20706</v>
      </c>
      <c r="Z8272" t="s">
        <v>20707</v>
      </c>
      <c r="AA8272" t="s">
        <v>20756</v>
      </c>
      <c r="AB8272">
        <v>49</v>
      </c>
      <c r="AC8272" t="s">
        <v>20622</v>
      </c>
      <c r="AD8272" t="s">
        <v>20709</v>
      </c>
      <c r="AE8272" t="s">
        <v>20710</v>
      </c>
    </row>
    <row r="8273" spans="1:31" x14ac:dyDescent="0.3">
      <c r="A8273">
        <v>101834</v>
      </c>
      <c r="B8273" t="s">
        <v>4970</v>
      </c>
      <c r="C8273">
        <v>1</v>
      </c>
      <c r="D8273" t="s">
        <v>20594</v>
      </c>
      <c r="E8273" t="s">
        <v>726</v>
      </c>
      <c r="F8273" t="s">
        <v>4971</v>
      </c>
      <c r="G8273" t="s">
        <v>4972</v>
      </c>
      <c r="H8273" t="s">
        <v>4973</v>
      </c>
      <c r="I8273">
        <v>75.805703500000007</v>
      </c>
      <c r="J8273">
        <v>26.914142399999999</v>
      </c>
      <c r="K8273" t="s">
        <v>4974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3</v>
      </c>
      <c r="R8273">
        <v>676</v>
      </c>
      <c r="S8273">
        <v>1650</v>
      </c>
      <c r="T8273">
        <v>3.9</v>
      </c>
      <c r="U8273" s="2">
        <v>42364</v>
      </c>
      <c r="V8273">
        <v>2015</v>
      </c>
      <c r="W8273">
        <v>12</v>
      </c>
      <c r="X8273" t="s">
        <v>10722</v>
      </c>
      <c r="Y8273" t="s">
        <v>20706</v>
      </c>
      <c r="Z8273" t="s">
        <v>20707</v>
      </c>
      <c r="AA8273" t="s">
        <v>20757</v>
      </c>
      <c r="AB8273">
        <v>52</v>
      </c>
      <c r="AC8273" t="s">
        <v>20611</v>
      </c>
      <c r="AD8273" t="s">
        <v>20709</v>
      </c>
      <c r="AE8273" t="s">
        <v>20710</v>
      </c>
    </row>
    <row r="8274" spans="1:31" x14ac:dyDescent="0.3">
      <c r="A8274">
        <v>100306</v>
      </c>
      <c r="B8274" t="s">
        <v>4982</v>
      </c>
      <c r="C8274">
        <v>1</v>
      </c>
      <c r="D8274" t="s">
        <v>20594</v>
      </c>
      <c r="E8274" t="s">
        <v>726</v>
      </c>
      <c r="F8274" t="s">
        <v>4983</v>
      </c>
      <c r="G8274" t="s">
        <v>4984</v>
      </c>
      <c r="H8274" t="s">
        <v>4985</v>
      </c>
      <c r="I8274">
        <v>75.806895870000005</v>
      </c>
      <c r="J8274">
        <v>26.892312499999999</v>
      </c>
      <c r="K8274" t="s">
        <v>4986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1121</v>
      </c>
      <c r="S8274">
        <v>1500</v>
      </c>
      <c r="T8274">
        <v>4.3</v>
      </c>
      <c r="U8274" s="2">
        <v>41609</v>
      </c>
      <c r="V8274">
        <v>2013</v>
      </c>
      <c r="W8274">
        <v>12</v>
      </c>
      <c r="X8274" t="s">
        <v>10722</v>
      </c>
      <c r="Y8274" t="s">
        <v>20706</v>
      </c>
      <c r="Z8274" t="s">
        <v>20707</v>
      </c>
      <c r="AA8274" t="s">
        <v>20712</v>
      </c>
      <c r="AB8274">
        <v>49</v>
      </c>
      <c r="AC8274" t="s">
        <v>20622</v>
      </c>
      <c r="AD8274" t="s">
        <v>20709</v>
      </c>
      <c r="AE8274" t="s">
        <v>20710</v>
      </c>
    </row>
    <row r="8275" spans="1:31" x14ac:dyDescent="0.3">
      <c r="A8275">
        <v>2300476</v>
      </c>
      <c r="B8275" t="s">
        <v>271</v>
      </c>
      <c r="C8275">
        <v>1</v>
      </c>
      <c r="D8275" t="s">
        <v>20594</v>
      </c>
      <c r="E8275" t="s">
        <v>732</v>
      </c>
      <c r="F8275" t="s">
        <v>4987</v>
      </c>
      <c r="G8275" t="s">
        <v>734</v>
      </c>
      <c r="H8275" t="s">
        <v>735</v>
      </c>
      <c r="I8275">
        <v>80.352677</v>
      </c>
      <c r="J8275">
        <v>26.473697999999999</v>
      </c>
      <c r="K8275" t="s">
        <v>4988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2</v>
      </c>
      <c r="R8275">
        <v>87</v>
      </c>
      <c r="S8275">
        <v>500</v>
      </c>
      <c r="T8275">
        <v>4.0999999999999996</v>
      </c>
      <c r="U8275" s="2">
        <v>42707</v>
      </c>
      <c r="V8275">
        <v>2016</v>
      </c>
      <c r="W8275">
        <v>12</v>
      </c>
      <c r="X8275" t="s">
        <v>10722</v>
      </c>
      <c r="Y8275" t="s">
        <v>20706</v>
      </c>
      <c r="Z8275" t="s">
        <v>20707</v>
      </c>
      <c r="AA8275" t="s">
        <v>20708</v>
      </c>
      <c r="AB8275">
        <v>49</v>
      </c>
      <c r="AC8275" t="s">
        <v>20611</v>
      </c>
      <c r="AD8275" t="s">
        <v>20709</v>
      </c>
      <c r="AE8275" t="s">
        <v>20710</v>
      </c>
    </row>
    <row r="8276" spans="1:31" x14ac:dyDescent="0.3">
      <c r="A8276">
        <v>2300003</v>
      </c>
      <c r="B8276" t="s">
        <v>4989</v>
      </c>
      <c r="C8276">
        <v>1</v>
      </c>
      <c r="D8276" t="s">
        <v>20594</v>
      </c>
      <c r="E8276" t="s">
        <v>732</v>
      </c>
      <c r="F8276" t="s">
        <v>4990</v>
      </c>
      <c r="G8276" t="s">
        <v>4991</v>
      </c>
      <c r="H8276" t="s">
        <v>4992</v>
      </c>
      <c r="I8276">
        <v>80.31562778</v>
      </c>
      <c r="J8276">
        <v>26.482580559999999</v>
      </c>
      <c r="K8276" t="s">
        <v>4993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06</v>
      </c>
      <c r="S8276">
        <v>850</v>
      </c>
      <c r="T8276">
        <v>3.6</v>
      </c>
      <c r="U8276" s="2">
        <v>43450</v>
      </c>
      <c r="V8276">
        <v>2018</v>
      </c>
      <c r="W8276">
        <v>12</v>
      </c>
      <c r="X8276" t="s">
        <v>10722</v>
      </c>
      <c r="Y8276" t="s">
        <v>20706</v>
      </c>
      <c r="Z8276" t="s">
        <v>20707</v>
      </c>
      <c r="AA8276" t="s">
        <v>20711</v>
      </c>
      <c r="AB8276">
        <v>51</v>
      </c>
      <c r="AC8276" t="s">
        <v>20622</v>
      </c>
      <c r="AD8276" t="s">
        <v>20709</v>
      </c>
      <c r="AE8276" t="s">
        <v>20710</v>
      </c>
    </row>
    <row r="8277" spans="1:31" x14ac:dyDescent="0.3">
      <c r="A8277">
        <v>901004</v>
      </c>
      <c r="B8277" t="s">
        <v>4994</v>
      </c>
      <c r="C8277">
        <v>1</v>
      </c>
      <c r="D8277" t="s">
        <v>20594</v>
      </c>
      <c r="E8277" t="s">
        <v>740</v>
      </c>
      <c r="F8277" t="s">
        <v>4995</v>
      </c>
      <c r="G8277" t="s">
        <v>4996</v>
      </c>
      <c r="H8277" t="s">
        <v>4997</v>
      </c>
      <c r="I8277">
        <v>76.307588850000002</v>
      </c>
      <c r="J8277">
        <v>10.00306395</v>
      </c>
      <c r="K8277" t="s">
        <v>4998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2</v>
      </c>
      <c r="R8277">
        <v>146</v>
      </c>
      <c r="S8277">
        <v>650</v>
      </c>
      <c r="T8277">
        <v>4.2</v>
      </c>
      <c r="U8277" s="2">
        <v>43088</v>
      </c>
      <c r="V8277">
        <v>2017</v>
      </c>
      <c r="W8277">
        <v>12</v>
      </c>
      <c r="X8277" t="s">
        <v>10722</v>
      </c>
      <c r="Y8277" t="s">
        <v>20706</v>
      </c>
      <c r="Z8277" t="s">
        <v>20707</v>
      </c>
      <c r="AA8277" t="s">
        <v>20756</v>
      </c>
      <c r="AB8277">
        <v>51</v>
      </c>
      <c r="AC8277" t="s">
        <v>20616</v>
      </c>
      <c r="AD8277" t="s">
        <v>20709</v>
      </c>
      <c r="AE8277" t="s">
        <v>20710</v>
      </c>
    </row>
    <row r="8278" spans="1:31" x14ac:dyDescent="0.3">
      <c r="A8278">
        <v>25570</v>
      </c>
      <c r="B8278" t="s">
        <v>789</v>
      </c>
      <c r="C8278">
        <v>1</v>
      </c>
      <c r="D8278" t="s">
        <v>20594</v>
      </c>
      <c r="E8278" t="s">
        <v>3146</v>
      </c>
      <c r="F8278" t="s">
        <v>5004</v>
      </c>
      <c r="G8278" t="s">
        <v>5005</v>
      </c>
      <c r="H8278" t="s">
        <v>5006</v>
      </c>
      <c r="I8278">
        <v>88.354127149999997</v>
      </c>
      <c r="J8278">
        <v>22.551083739999999</v>
      </c>
      <c r="K8278" t="s">
        <v>396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3</v>
      </c>
      <c r="R8278">
        <v>1753</v>
      </c>
      <c r="S8278">
        <v>1600</v>
      </c>
      <c r="T8278">
        <v>4.9000000000000004</v>
      </c>
      <c r="U8278" s="2">
        <v>40878</v>
      </c>
      <c r="V8278">
        <v>2011</v>
      </c>
      <c r="W8278">
        <v>12</v>
      </c>
      <c r="X8278" t="s">
        <v>10722</v>
      </c>
      <c r="Y8278" t="s">
        <v>20706</v>
      </c>
      <c r="Z8278" t="s">
        <v>20707</v>
      </c>
      <c r="AA8278" t="s">
        <v>20713</v>
      </c>
      <c r="AB8278">
        <v>49</v>
      </c>
      <c r="AC8278" t="s">
        <v>20617</v>
      </c>
      <c r="AD8278" t="s">
        <v>20709</v>
      </c>
      <c r="AE8278" t="s">
        <v>20710</v>
      </c>
    </row>
    <row r="8279" spans="1:31" x14ac:dyDescent="0.3">
      <c r="A8279">
        <v>15239</v>
      </c>
      <c r="B8279" t="s">
        <v>5011</v>
      </c>
      <c r="C8279">
        <v>1</v>
      </c>
      <c r="D8279" t="s">
        <v>20594</v>
      </c>
      <c r="E8279" t="s">
        <v>775</v>
      </c>
      <c r="F8279" t="s">
        <v>5012</v>
      </c>
      <c r="G8279" t="s">
        <v>5013</v>
      </c>
      <c r="H8279" t="s">
        <v>5014</v>
      </c>
      <c r="I8279">
        <v>75.842738560000001</v>
      </c>
      <c r="J8279">
        <v>30.873987719999999</v>
      </c>
      <c r="K8279" t="s">
        <v>878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2</v>
      </c>
      <c r="R8279">
        <v>93</v>
      </c>
      <c r="S8279">
        <v>800</v>
      </c>
      <c r="T8279">
        <v>3.6</v>
      </c>
      <c r="U8279" s="2">
        <v>40905</v>
      </c>
      <c r="V8279">
        <v>2011</v>
      </c>
      <c r="W8279">
        <v>12</v>
      </c>
      <c r="X8279" t="s">
        <v>10722</v>
      </c>
      <c r="Y8279" t="s">
        <v>20706</v>
      </c>
      <c r="Z8279" t="s">
        <v>20707</v>
      </c>
      <c r="AA8279" t="s">
        <v>20713</v>
      </c>
      <c r="AB8279">
        <v>53</v>
      </c>
      <c r="AC8279" t="s">
        <v>20632</v>
      </c>
      <c r="AD8279" t="s">
        <v>20709</v>
      </c>
      <c r="AE8279" t="s">
        <v>20710</v>
      </c>
    </row>
    <row r="8280" spans="1:31" x14ac:dyDescent="0.3">
      <c r="A8280">
        <v>3100033</v>
      </c>
      <c r="B8280" t="s">
        <v>5015</v>
      </c>
      <c r="C8280">
        <v>1</v>
      </c>
      <c r="D8280" t="s">
        <v>20594</v>
      </c>
      <c r="E8280" t="s">
        <v>795</v>
      </c>
      <c r="F8280" t="s">
        <v>5016</v>
      </c>
      <c r="G8280" t="s">
        <v>5017</v>
      </c>
      <c r="H8280" t="s">
        <v>5018</v>
      </c>
      <c r="I8280">
        <v>74.846655560000002</v>
      </c>
      <c r="J8280">
        <v>12.870736109999999</v>
      </c>
      <c r="K8280" t="s">
        <v>5019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290</v>
      </c>
      <c r="S8280">
        <v>800</v>
      </c>
      <c r="T8280">
        <v>3.8</v>
      </c>
      <c r="U8280" s="2">
        <v>40886</v>
      </c>
      <c r="V8280">
        <v>2011</v>
      </c>
      <c r="W8280">
        <v>12</v>
      </c>
      <c r="X8280" t="s">
        <v>10722</v>
      </c>
      <c r="Y8280" t="s">
        <v>20706</v>
      </c>
      <c r="Z8280" t="s">
        <v>20707</v>
      </c>
      <c r="AA8280" t="s">
        <v>20713</v>
      </c>
      <c r="AB8280">
        <v>50</v>
      </c>
      <c r="AC8280" t="s">
        <v>20620</v>
      </c>
      <c r="AD8280" t="s">
        <v>20709</v>
      </c>
      <c r="AE8280" t="s">
        <v>20710</v>
      </c>
    </row>
    <row r="8281" spans="1:31" x14ac:dyDescent="0.3">
      <c r="A8281">
        <v>3600375</v>
      </c>
      <c r="B8281" t="s">
        <v>5027</v>
      </c>
      <c r="C8281">
        <v>1</v>
      </c>
      <c r="D8281" t="s">
        <v>20594</v>
      </c>
      <c r="E8281" t="s">
        <v>3181</v>
      </c>
      <c r="F8281" t="s">
        <v>5028</v>
      </c>
      <c r="G8281" t="s">
        <v>5029</v>
      </c>
      <c r="H8281" t="s">
        <v>5030</v>
      </c>
      <c r="I8281">
        <v>76.642619999999994</v>
      </c>
      <c r="J8281">
        <v>12.299524</v>
      </c>
      <c r="K8281" t="s">
        <v>51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3</v>
      </c>
      <c r="R8281">
        <v>264</v>
      </c>
      <c r="S8281">
        <v>800</v>
      </c>
      <c r="T8281">
        <v>3.9</v>
      </c>
      <c r="U8281" s="2">
        <v>42362</v>
      </c>
      <c r="V8281">
        <v>2015</v>
      </c>
      <c r="W8281">
        <v>12</v>
      </c>
      <c r="X8281" t="s">
        <v>10722</v>
      </c>
      <c r="Y8281" t="s">
        <v>20706</v>
      </c>
      <c r="Z8281" t="s">
        <v>20707</v>
      </c>
      <c r="AA8281" t="s">
        <v>20757</v>
      </c>
      <c r="AB8281">
        <v>52</v>
      </c>
      <c r="AC8281" t="s">
        <v>20617</v>
      </c>
      <c r="AD8281" t="s">
        <v>20709</v>
      </c>
      <c r="AE8281" t="s">
        <v>20710</v>
      </c>
    </row>
    <row r="8282" spans="1:31" x14ac:dyDescent="0.3">
      <c r="A8282">
        <v>3600012</v>
      </c>
      <c r="B8282" t="s">
        <v>5031</v>
      </c>
      <c r="C8282">
        <v>1</v>
      </c>
      <c r="D8282" t="s">
        <v>20594</v>
      </c>
      <c r="E8282" t="s">
        <v>3181</v>
      </c>
      <c r="F8282" t="s">
        <v>5032</v>
      </c>
      <c r="G8282" t="s">
        <v>5033</v>
      </c>
      <c r="H8282" t="s">
        <v>5034</v>
      </c>
      <c r="I8282">
        <v>76.627961110000001</v>
      </c>
      <c r="J8282">
        <v>12.32397778</v>
      </c>
      <c r="K8282" t="s">
        <v>503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2</v>
      </c>
      <c r="R8282">
        <v>393</v>
      </c>
      <c r="S8282">
        <v>500</v>
      </c>
      <c r="T8282">
        <v>3.7</v>
      </c>
      <c r="U8282" s="2">
        <v>42350</v>
      </c>
      <c r="V8282">
        <v>2015</v>
      </c>
      <c r="W8282">
        <v>12</v>
      </c>
      <c r="X8282" t="s">
        <v>10722</v>
      </c>
      <c r="Y8282" t="s">
        <v>20706</v>
      </c>
      <c r="Z8282" t="s">
        <v>20707</v>
      </c>
      <c r="AA8282" t="s">
        <v>20757</v>
      </c>
      <c r="AB8282">
        <v>50</v>
      </c>
      <c r="AC8282" t="s">
        <v>20611</v>
      </c>
      <c r="AD8282" t="s">
        <v>20709</v>
      </c>
      <c r="AE8282" t="s">
        <v>20710</v>
      </c>
    </row>
    <row r="8283" spans="1:31" x14ac:dyDescent="0.3">
      <c r="A8283">
        <v>3300065</v>
      </c>
      <c r="B8283" t="s">
        <v>5043</v>
      </c>
      <c r="C8283">
        <v>1</v>
      </c>
      <c r="D8283" t="s">
        <v>20594</v>
      </c>
      <c r="E8283" t="s">
        <v>3189</v>
      </c>
      <c r="F8283" t="s">
        <v>5044</v>
      </c>
      <c r="G8283" t="s">
        <v>5045</v>
      </c>
      <c r="H8283" t="s">
        <v>5046</v>
      </c>
      <c r="I8283">
        <v>79.08047698</v>
      </c>
      <c r="J8283">
        <v>21.138510310000001</v>
      </c>
      <c r="K8283" t="s">
        <v>5047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270</v>
      </c>
      <c r="S8283">
        <v>1100</v>
      </c>
      <c r="T8283">
        <v>4.3</v>
      </c>
      <c r="U8283" s="2">
        <v>42722</v>
      </c>
      <c r="V8283">
        <v>2016</v>
      </c>
      <c r="W8283">
        <v>12</v>
      </c>
      <c r="X8283" t="s">
        <v>10722</v>
      </c>
      <c r="Y8283" t="s">
        <v>20706</v>
      </c>
      <c r="Z8283" t="s">
        <v>20707</v>
      </c>
      <c r="AA8283" t="s">
        <v>20708</v>
      </c>
      <c r="AB8283">
        <v>52</v>
      </c>
      <c r="AC8283" t="s">
        <v>20622</v>
      </c>
      <c r="AD8283" t="s">
        <v>20709</v>
      </c>
      <c r="AE8283" t="s">
        <v>20710</v>
      </c>
    </row>
    <row r="8284" spans="1:31" x14ac:dyDescent="0.3">
      <c r="A8284">
        <v>1600108</v>
      </c>
      <c r="B8284" t="s">
        <v>5052</v>
      </c>
      <c r="C8284">
        <v>1</v>
      </c>
      <c r="D8284" t="s">
        <v>20594</v>
      </c>
      <c r="E8284" t="s">
        <v>819</v>
      </c>
      <c r="F8284" t="s">
        <v>5053</v>
      </c>
      <c r="G8284" t="s">
        <v>5054</v>
      </c>
      <c r="H8284" t="s">
        <v>5055</v>
      </c>
      <c r="I8284">
        <v>73.770914000000005</v>
      </c>
      <c r="J8284">
        <v>20.006755999999999</v>
      </c>
      <c r="K8284" t="s">
        <v>4506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2</v>
      </c>
      <c r="R8284">
        <v>86</v>
      </c>
      <c r="S8284">
        <v>400</v>
      </c>
      <c r="T8284">
        <v>3.6</v>
      </c>
      <c r="U8284" s="2">
        <v>43095</v>
      </c>
      <c r="V8284">
        <v>2017</v>
      </c>
      <c r="W8284">
        <v>12</v>
      </c>
      <c r="X8284" t="s">
        <v>10722</v>
      </c>
      <c r="Y8284" t="s">
        <v>20706</v>
      </c>
      <c r="Z8284" t="s">
        <v>20707</v>
      </c>
      <c r="AA8284" t="s">
        <v>20756</v>
      </c>
      <c r="AB8284">
        <v>52</v>
      </c>
      <c r="AC8284" t="s">
        <v>20616</v>
      </c>
      <c r="AD8284" t="s">
        <v>20709</v>
      </c>
      <c r="AE8284" t="s">
        <v>20710</v>
      </c>
    </row>
    <row r="8285" spans="1:31" x14ac:dyDescent="0.3">
      <c r="A8285">
        <v>1600219</v>
      </c>
      <c r="B8285" t="s">
        <v>20585</v>
      </c>
      <c r="C8285">
        <v>1</v>
      </c>
      <c r="D8285" t="s">
        <v>20594</v>
      </c>
      <c r="E8285" t="s">
        <v>819</v>
      </c>
      <c r="F8285" t="s">
        <v>5056</v>
      </c>
      <c r="G8285" t="s">
        <v>821</v>
      </c>
      <c r="H8285" t="s">
        <v>822</v>
      </c>
      <c r="I8285">
        <v>73.754635969999995</v>
      </c>
      <c r="J8285">
        <v>20.00669049</v>
      </c>
      <c r="K8285" t="s">
        <v>20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80</v>
      </c>
      <c r="S8285">
        <v>400</v>
      </c>
      <c r="T8285">
        <v>3.5</v>
      </c>
      <c r="U8285" s="2">
        <v>42709</v>
      </c>
      <c r="V8285">
        <v>2016</v>
      </c>
      <c r="W8285">
        <v>12</v>
      </c>
      <c r="X8285" t="s">
        <v>10722</v>
      </c>
      <c r="Y8285" t="s">
        <v>20706</v>
      </c>
      <c r="Z8285" t="s">
        <v>20707</v>
      </c>
      <c r="AA8285" t="s">
        <v>20708</v>
      </c>
      <c r="AB8285">
        <v>50</v>
      </c>
      <c r="AC8285" t="s">
        <v>20618</v>
      </c>
      <c r="AD8285" t="s">
        <v>20709</v>
      </c>
      <c r="AE8285" t="s">
        <v>20710</v>
      </c>
    </row>
    <row r="8286" spans="1:31" x14ac:dyDescent="0.3">
      <c r="A8286">
        <v>3620</v>
      </c>
      <c r="B8286" t="s">
        <v>3951</v>
      </c>
      <c r="C8286">
        <v>1</v>
      </c>
      <c r="D8286" t="s">
        <v>20594</v>
      </c>
      <c r="E8286" t="s">
        <v>824</v>
      </c>
      <c r="F8286" t="s">
        <v>16604</v>
      </c>
      <c r="G8286" t="s">
        <v>1126</v>
      </c>
      <c r="H8286" t="s">
        <v>1127</v>
      </c>
      <c r="I8286">
        <v>77.233375300000006</v>
      </c>
      <c r="J8286">
        <v>28.556642799999999</v>
      </c>
      <c r="K8286" t="s">
        <v>3945</v>
      </c>
      <c r="L8286" t="s">
        <v>208</v>
      </c>
      <c r="M8286" t="s">
        <v>26</v>
      </c>
      <c r="N8286" t="s">
        <v>26</v>
      </c>
      <c r="O8286" t="s">
        <v>27</v>
      </c>
      <c r="P8286" t="s">
        <v>27</v>
      </c>
      <c r="Q8286">
        <v>4</v>
      </c>
      <c r="R8286">
        <v>347</v>
      </c>
      <c r="S8286">
        <v>2200</v>
      </c>
      <c r="T8286">
        <v>3.9</v>
      </c>
      <c r="U8286" s="2">
        <v>43282</v>
      </c>
      <c r="V8286">
        <v>2018</v>
      </c>
      <c r="W8286">
        <v>7</v>
      </c>
      <c r="X8286" t="s">
        <v>20636</v>
      </c>
      <c r="Y8286" t="s">
        <v>20637</v>
      </c>
      <c r="Z8286" t="s">
        <v>20609</v>
      </c>
      <c r="AA8286" t="s">
        <v>20638</v>
      </c>
      <c r="AB8286">
        <v>27</v>
      </c>
      <c r="AC8286" t="s">
        <v>20622</v>
      </c>
      <c r="AD8286" t="s">
        <v>20639</v>
      </c>
      <c r="AE8286" t="s">
        <v>20613</v>
      </c>
    </row>
    <row r="8287" spans="1:31" x14ac:dyDescent="0.3">
      <c r="A8287">
        <v>4000069</v>
      </c>
      <c r="B8287" t="s">
        <v>6180</v>
      </c>
      <c r="C8287">
        <v>1</v>
      </c>
      <c r="D8287" t="s">
        <v>20594</v>
      </c>
      <c r="E8287" t="s">
        <v>2380</v>
      </c>
      <c r="F8287" t="s">
        <v>6181</v>
      </c>
      <c r="G8287" t="s">
        <v>6182</v>
      </c>
      <c r="H8287" t="s">
        <v>6183</v>
      </c>
      <c r="I8287">
        <v>85.074775000000002</v>
      </c>
      <c r="J8287">
        <v>25.60662778</v>
      </c>
      <c r="K8287" t="s">
        <v>3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>
        <v>3</v>
      </c>
      <c r="R8287">
        <v>45</v>
      </c>
      <c r="S8287">
        <v>800</v>
      </c>
      <c r="T8287">
        <v>3.4</v>
      </c>
      <c r="U8287" s="2">
        <v>43077</v>
      </c>
      <c r="V8287">
        <v>2017</v>
      </c>
      <c r="W8287">
        <v>12</v>
      </c>
      <c r="X8287" t="s">
        <v>10722</v>
      </c>
      <c r="Y8287" t="s">
        <v>20706</v>
      </c>
      <c r="Z8287" t="s">
        <v>20707</v>
      </c>
      <c r="AA8287" t="s">
        <v>20756</v>
      </c>
      <c r="AB8287">
        <v>49</v>
      </c>
      <c r="AC8287" t="s">
        <v>20620</v>
      </c>
      <c r="AD8287" t="s">
        <v>20709</v>
      </c>
      <c r="AE8287" t="s">
        <v>20710</v>
      </c>
    </row>
    <row r="8288" spans="1:31" x14ac:dyDescent="0.3">
      <c r="A8288">
        <v>4000007</v>
      </c>
      <c r="B8288" t="s">
        <v>6184</v>
      </c>
      <c r="C8288">
        <v>1</v>
      </c>
      <c r="D8288" t="s">
        <v>20594</v>
      </c>
      <c r="E8288" t="s">
        <v>2380</v>
      </c>
      <c r="F8288" t="s">
        <v>6185</v>
      </c>
      <c r="G8288" t="s">
        <v>6186</v>
      </c>
      <c r="H8288" t="s">
        <v>6187</v>
      </c>
      <c r="I8288">
        <v>85.114013889999995</v>
      </c>
      <c r="J8288">
        <v>25.620677780000001</v>
      </c>
      <c r="K8288" t="s">
        <v>447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64</v>
      </c>
      <c r="S8288">
        <v>500</v>
      </c>
      <c r="T8288">
        <v>3.1</v>
      </c>
      <c r="U8288" s="2">
        <v>43084</v>
      </c>
      <c r="V8288">
        <v>2017</v>
      </c>
      <c r="W8288">
        <v>12</v>
      </c>
      <c r="X8288" t="s">
        <v>10722</v>
      </c>
      <c r="Y8288" t="s">
        <v>20706</v>
      </c>
      <c r="Z8288" t="s">
        <v>20707</v>
      </c>
      <c r="AA8288" t="s">
        <v>20756</v>
      </c>
      <c r="AB8288">
        <v>50</v>
      </c>
      <c r="AC8288" t="s">
        <v>20620</v>
      </c>
      <c r="AD8288" t="s">
        <v>20709</v>
      </c>
      <c r="AE8288" t="s">
        <v>20710</v>
      </c>
    </row>
    <row r="8289" spans="1:31" x14ac:dyDescent="0.3">
      <c r="A8289">
        <v>3700069</v>
      </c>
      <c r="B8289" t="s">
        <v>6188</v>
      </c>
      <c r="C8289">
        <v>1</v>
      </c>
      <c r="D8289" t="s">
        <v>20594</v>
      </c>
      <c r="E8289" t="s">
        <v>2389</v>
      </c>
      <c r="F8289" t="s">
        <v>6189</v>
      </c>
      <c r="G8289" t="s">
        <v>2391</v>
      </c>
      <c r="H8289" t="s">
        <v>2392</v>
      </c>
      <c r="I8289">
        <v>79.835708330000003</v>
      </c>
      <c r="J8289">
        <v>11.93154444</v>
      </c>
      <c r="K8289" t="s">
        <v>290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>
        <v>2</v>
      </c>
      <c r="R8289">
        <v>875</v>
      </c>
      <c r="S8289">
        <v>450</v>
      </c>
      <c r="T8289">
        <v>3.1</v>
      </c>
      <c r="U8289" s="2">
        <v>40904</v>
      </c>
      <c r="V8289">
        <v>2011</v>
      </c>
      <c r="W8289">
        <v>12</v>
      </c>
      <c r="X8289" t="s">
        <v>10722</v>
      </c>
      <c r="Y8289" t="s">
        <v>20706</v>
      </c>
      <c r="Z8289" t="s">
        <v>20707</v>
      </c>
      <c r="AA8289" t="s">
        <v>20713</v>
      </c>
      <c r="AB8289">
        <v>53</v>
      </c>
      <c r="AC8289" t="s">
        <v>20616</v>
      </c>
      <c r="AD8289" t="s">
        <v>20709</v>
      </c>
      <c r="AE8289" t="s">
        <v>20710</v>
      </c>
    </row>
    <row r="8290" spans="1:31" x14ac:dyDescent="0.3">
      <c r="A8290">
        <v>2700036</v>
      </c>
      <c r="B8290" t="s">
        <v>6203</v>
      </c>
      <c r="C8290">
        <v>1</v>
      </c>
      <c r="D8290" t="s">
        <v>20594</v>
      </c>
      <c r="E8290" t="s">
        <v>4380</v>
      </c>
      <c r="F8290" t="s">
        <v>6204</v>
      </c>
      <c r="G8290" t="s">
        <v>6205</v>
      </c>
      <c r="H8290" t="s">
        <v>6206</v>
      </c>
      <c r="I8290">
        <v>85.390463890000007</v>
      </c>
      <c r="J8290">
        <v>23.399249999999999</v>
      </c>
      <c r="K8290" t="s">
        <v>447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>
        <v>3</v>
      </c>
      <c r="R8290">
        <v>67</v>
      </c>
      <c r="S8290">
        <v>1500</v>
      </c>
      <c r="T8290">
        <v>3.5</v>
      </c>
      <c r="U8290" s="2">
        <v>41627</v>
      </c>
      <c r="V8290">
        <v>2013</v>
      </c>
      <c r="W8290">
        <v>12</v>
      </c>
      <c r="X8290" t="s">
        <v>10722</v>
      </c>
      <c r="Y8290" t="s">
        <v>20706</v>
      </c>
      <c r="Z8290" t="s">
        <v>20707</v>
      </c>
      <c r="AA8290" t="s">
        <v>20712</v>
      </c>
      <c r="AB8290">
        <v>51</v>
      </c>
      <c r="AC8290" t="s">
        <v>20617</v>
      </c>
      <c r="AD8290" t="s">
        <v>20709</v>
      </c>
      <c r="AE8290" t="s">
        <v>20710</v>
      </c>
    </row>
    <row r="8291" spans="1:31" x14ac:dyDescent="0.3">
      <c r="A8291">
        <v>3900021</v>
      </c>
      <c r="B8291" t="s">
        <v>6211</v>
      </c>
      <c r="C8291">
        <v>1</v>
      </c>
      <c r="D8291" t="s">
        <v>20594</v>
      </c>
      <c r="E8291" t="s">
        <v>6212</v>
      </c>
      <c r="F8291" t="s">
        <v>6213</v>
      </c>
      <c r="G8291" t="s">
        <v>6214</v>
      </c>
      <c r="H8291" t="s">
        <v>6215</v>
      </c>
      <c r="I8291">
        <v>83.004503999999997</v>
      </c>
      <c r="J8291">
        <v>25.287958</v>
      </c>
      <c r="K8291" t="s">
        <v>290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59</v>
      </c>
      <c r="S8291">
        <v>450</v>
      </c>
      <c r="T8291">
        <v>3.4</v>
      </c>
      <c r="U8291" s="2">
        <v>42363</v>
      </c>
      <c r="V8291">
        <v>2015</v>
      </c>
      <c r="W8291">
        <v>12</v>
      </c>
      <c r="X8291" t="s">
        <v>10722</v>
      </c>
      <c r="Y8291" t="s">
        <v>20706</v>
      </c>
      <c r="Z8291" t="s">
        <v>20707</v>
      </c>
      <c r="AA8291" t="s">
        <v>20757</v>
      </c>
      <c r="AB8291">
        <v>52</v>
      </c>
      <c r="AC8291" t="s">
        <v>20620</v>
      </c>
      <c r="AD8291" t="s">
        <v>20709</v>
      </c>
      <c r="AE8291" t="s">
        <v>20710</v>
      </c>
    </row>
    <row r="8292" spans="1:31" x14ac:dyDescent="0.3">
      <c r="A8292">
        <v>3900032</v>
      </c>
      <c r="B8292" t="s">
        <v>6220</v>
      </c>
      <c r="C8292">
        <v>1</v>
      </c>
      <c r="D8292" t="s">
        <v>20594</v>
      </c>
      <c r="E8292" t="s">
        <v>6212</v>
      </c>
      <c r="F8292" t="s">
        <v>6221</v>
      </c>
      <c r="G8292" t="s">
        <v>6222</v>
      </c>
      <c r="H8292" t="s">
        <v>6223</v>
      </c>
      <c r="I8292">
        <v>82.971976999999995</v>
      </c>
      <c r="J8292">
        <v>25.311385000000001</v>
      </c>
      <c r="K8292" t="s">
        <v>505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1</v>
      </c>
      <c r="R8292">
        <v>158</v>
      </c>
      <c r="S8292">
        <v>150</v>
      </c>
      <c r="T8292">
        <v>4.0999999999999996</v>
      </c>
      <c r="U8292" s="2">
        <v>41974</v>
      </c>
      <c r="V8292">
        <v>2014</v>
      </c>
      <c r="W8292">
        <v>12</v>
      </c>
      <c r="X8292" t="s">
        <v>10722</v>
      </c>
      <c r="Y8292" t="s">
        <v>20706</v>
      </c>
      <c r="Z8292" t="s">
        <v>20707</v>
      </c>
      <c r="AA8292" t="s">
        <v>20758</v>
      </c>
      <c r="AB8292">
        <v>49</v>
      </c>
      <c r="AC8292" t="s">
        <v>20618</v>
      </c>
      <c r="AD8292" t="s">
        <v>20709</v>
      </c>
      <c r="AE8292" t="s">
        <v>20710</v>
      </c>
    </row>
    <row r="8293" spans="1:31" x14ac:dyDescent="0.3">
      <c r="A8293">
        <v>3900057</v>
      </c>
      <c r="B8293" t="s">
        <v>6224</v>
      </c>
      <c r="C8293">
        <v>1</v>
      </c>
      <c r="D8293" t="s">
        <v>20594</v>
      </c>
      <c r="E8293" t="s">
        <v>6212</v>
      </c>
      <c r="F8293" t="s">
        <v>6225</v>
      </c>
      <c r="G8293" t="s">
        <v>6226</v>
      </c>
      <c r="H8293" t="s">
        <v>6227</v>
      </c>
      <c r="I8293">
        <v>82.982868999999994</v>
      </c>
      <c r="J8293">
        <v>25.270942999999999</v>
      </c>
      <c r="K8293" t="s">
        <v>238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3</v>
      </c>
      <c r="R8293">
        <v>172</v>
      </c>
      <c r="S8293">
        <v>600</v>
      </c>
      <c r="T8293">
        <v>3.5</v>
      </c>
      <c r="U8293" s="2">
        <v>41635</v>
      </c>
      <c r="V8293">
        <v>2013</v>
      </c>
      <c r="W8293">
        <v>12</v>
      </c>
      <c r="X8293" t="s">
        <v>10722</v>
      </c>
      <c r="Y8293" t="s">
        <v>20706</v>
      </c>
      <c r="Z8293" t="s">
        <v>20707</v>
      </c>
      <c r="AA8293" t="s">
        <v>20712</v>
      </c>
      <c r="AB8293">
        <v>52</v>
      </c>
      <c r="AC8293" t="s">
        <v>20620</v>
      </c>
      <c r="AD8293" t="s">
        <v>20709</v>
      </c>
      <c r="AE8293" t="s">
        <v>20710</v>
      </c>
    </row>
    <row r="8294" spans="1:31" x14ac:dyDescent="0.3">
      <c r="A8294">
        <v>2800294</v>
      </c>
      <c r="B8294" t="s">
        <v>6228</v>
      </c>
      <c r="C8294">
        <v>1</v>
      </c>
      <c r="D8294" t="s">
        <v>20594</v>
      </c>
      <c r="E8294" t="s">
        <v>2416</v>
      </c>
      <c r="F8294" t="s">
        <v>6229</v>
      </c>
      <c r="G8294" t="s">
        <v>6230</v>
      </c>
      <c r="H8294" t="s">
        <v>6231</v>
      </c>
      <c r="I8294">
        <v>83.303413890000002</v>
      </c>
      <c r="J8294">
        <v>17.726297219999999</v>
      </c>
      <c r="K8294" t="s">
        <v>4874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270</v>
      </c>
      <c r="S8294">
        <v>300</v>
      </c>
      <c r="T8294">
        <v>4.2</v>
      </c>
      <c r="U8294" s="2">
        <v>40904</v>
      </c>
      <c r="V8294">
        <v>2011</v>
      </c>
      <c r="W8294">
        <v>12</v>
      </c>
      <c r="X8294" t="s">
        <v>10722</v>
      </c>
      <c r="Y8294" t="s">
        <v>20706</v>
      </c>
      <c r="Z8294" t="s">
        <v>20707</v>
      </c>
      <c r="AA8294" t="s">
        <v>20713</v>
      </c>
      <c r="AB8294">
        <v>53</v>
      </c>
      <c r="AC8294" t="s">
        <v>20616</v>
      </c>
      <c r="AD8294" t="s">
        <v>20709</v>
      </c>
      <c r="AE8294" t="s">
        <v>20710</v>
      </c>
    </row>
    <row r="8295" spans="1:31" x14ac:dyDescent="0.3">
      <c r="A8295">
        <v>2800100</v>
      </c>
      <c r="B8295" t="s">
        <v>6232</v>
      </c>
      <c r="C8295">
        <v>1</v>
      </c>
      <c r="D8295" t="s">
        <v>20594</v>
      </c>
      <c r="E8295" t="s">
        <v>2416</v>
      </c>
      <c r="F8295" t="s">
        <v>6233</v>
      </c>
      <c r="G8295" t="s">
        <v>6234</v>
      </c>
      <c r="H8295" t="s">
        <v>6235</v>
      </c>
      <c r="I8295">
        <v>83.361377000000005</v>
      </c>
      <c r="J8295">
        <v>17.764286999999999</v>
      </c>
      <c r="K8295" t="s">
        <v>6236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>
        <v>2</v>
      </c>
      <c r="R8295">
        <v>193</v>
      </c>
      <c r="S8295">
        <v>600</v>
      </c>
      <c r="T8295">
        <v>3.6</v>
      </c>
      <c r="U8295" s="2">
        <v>41619</v>
      </c>
      <c r="V8295">
        <v>2013</v>
      </c>
      <c r="W8295">
        <v>12</v>
      </c>
      <c r="X8295" t="s">
        <v>10722</v>
      </c>
      <c r="Y8295" t="s">
        <v>20706</v>
      </c>
      <c r="Z8295" t="s">
        <v>20707</v>
      </c>
      <c r="AA8295" t="s">
        <v>20712</v>
      </c>
      <c r="AB8295">
        <v>50</v>
      </c>
      <c r="AC8295" t="s">
        <v>20632</v>
      </c>
      <c r="AD8295" t="s">
        <v>20709</v>
      </c>
      <c r="AE8295" t="s">
        <v>20710</v>
      </c>
    </row>
    <row r="8296" spans="1:31" x14ac:dyDescent="0.3">
      <c r="A8296">
        <v>110516</v>
      </c>
      <c r="B8296" t="s">
        <v>2797</v>
      </c>
      <c r="C8296">
        <v>1</v>
      </c>
      <c r="D8296" t="s">
        <v>20594</v>
      </c>
      <c r="E8296" t="s">
        <v>2798</v>
      </c>
      <c r="F8296" t="s">
        <v>2799</v>
      </c>
      <c r="G8296" t="s">
        <v>2800</v>
      </c>
      <c r="H8296" t="s">
        <v>2801</v>
      </c>
      <c r="I8296">
        <v>72.5222172</v>
      </c>
      <c r="J8296">
        <v>23.064091399999999</v>
      </c>
      <c r="K8296" t="s">
        <v>2802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192</v>
      </c>
      <c r="S8296">
        <v>1200</v>
      </c>
      <c r="T8296">
        <v>4.0999999999999996</v>
      </c>
      <c r="U8296" s="2">
        <v>41971</v>
      </c>
      <c r="V8296">
        <v>2014</v>
      </c>
      <c r="W8296">
        <v>11</v>
      </c>
      <c r="X8296" t="s">
        <v>20716</v>
      </c>
      <c r="Y8296" t="s">
        <v>20717</v>
      </c>
      <c r="Z8296" t="s">
        <v>20707</v>
      </c>
      <c r="AA8296" t="s">
        <v>20759</v>
      </c>
      <c r="AB8296">
        <v>48</v>
      </c>
      <c r="AC8296" t="s">
        <v>20620</v>
      </c>
      <c r="AD8296" t="s">
        <v>20719</v>
      </c>
      <c r="AE8296" t="s">
        <v>20710</v>
      </c>
    </row>
    <row r="8297" spans="1:31" x14ac:dyDescent="0.3">
      <c r="A8297">
        <v>18317988</v>
      </c>
      <c r="B8297" t="s">
        <v>2805</v>
      </c>
      <c r="C8297">
        <v>1</v>
      </c>
      <c r="D8297" t="s">
        <v>20594</v>
      </c>
      <c r="E8297" t="s">
        <v>203</v>
      </c>
      <c r="F8297" t="s">
        <v>2806</v>
      </c>
      <c r="G8297" t="s">
        <v>205</v>
      </c>
      <c r="H8297" t="s">
        <v>206</v>
      </c>
      <c r="I8297">
        <v>81.832796310000006</v>
      </c>
      <c r="J8297">
        <v>25.451645689999999</v>
      </c>
      <c r="K8297" t="s">
        <v>408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>
        <v>1</v>
      </c>
      <c r="R8297">
        <v>49</v>
      </c>
      <c r="S8297">
        <v>0</v>
      </c>
      <c r="T8297">
        <v>3.3</v>
      </c>
      <c r="U8297" s="2">
        <v>43420</v>
      </c>
      <c r="V8297">
        <v>2018</v>
      </c>
      <c r="W8297">
        <v>11</v>
      </c>
      <c r="X8297" t="s">
        <v>20716</v>
      </c>
      <c r="Y8297" t="s">
        <v>20717</v>
      </c>
      <c r="Z8297" t="s">
        <v>20707</v>
      </c>
      <c r="AA8297" t="s">
        <v>20740</v>
      </c>
      <c r="AB8297">
        <v>46</v>
      </c>
      <c r="AC8297" t="s">
        <v>20620</v>
      </c>
      <c r="AD8297" t="s">
        <v>20719</v>
      </c>
      <c r="AE8297" t="s">
        <v>20710</v>
      </c>
    </row>
    <row r="8298" spans="1:31" x14ac:dyDescent="0.3">
      <c r="A8298">
        <v>2500054</v>
      </c>
      <c r="B8298" t="s">
        <v>2812</v>
      </c>
      <c r="C8298">
        <v>1</v>
      </c>
      <c r="D8298" t="s">
        <v>20594</v>
      </c>
      <c r="E8298" t="s">
        <v>223</v>
      </c>
      <c r="F8298" t="s">
        <v>2813</v>
      </c>
      <c r="G8298" t="s">
        <v>2814</v>
      </c>
      <c r="H8298" t="s">
        <v>2815</v>
      </c>
      <c r="I8298">
        <v>75.353941669999998</v>
      </c>
      <c r="J8298">
        <v>19.874733330000002</v>
      </c>
      <c r="K8298" t="s">
        <v>39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>
        <v>2</v>
      </c>
      <c r="R8298">
        <v>63</v>
      </c>
      <c r="S8298">
        <v>600</v>
      </c>
      <c r="T8298">
        <v>3.3</v>
      </c>
      <c r="U8298" s="2">
        <v>41600</v>
      </c>
      <c r="V8298">
        <v>2013</v>
      </c>
      <c r="W8298">
        <v>11</v>
      </c>
      <c r="X8298" t="s">
        <v>20716</v>
      </c>
      <c r="Y8298" t="s">
        <v>20717</v>
      </c>
      <c r="Z8298" t="s">
        <v>20707</v>
      </c>
      <c r="AA8298" t="s">
        <v>20741</v>
      </c>
      <c r="AB8298">
        <v>47</v>
      </c>
      <c r="AC8298" t="s">
        <v>20620</v>
      </c>
      <c r="AD8298" t="s">
        <v>20719</v>
      </c>
      <c r="AE8298" t="s">
        <v>20710</v>
      </c>
    </row>
    <row r="8299" spans="1:31" x14ac:dyDescent="0.3">
      <c r="A8299">
        <v>2500062</v>
      </c>
      <c r="B8299" t="s">
        <v>2816</v>
      </c>
      <c r="C8299">
        <v>1</v>
      </c>
      <c r="D8299" t="s">
        <v>20594</v>
      </c>
      <c r="E8299" t="s">
        <v>223</v>
      </c>
      <c r="F8299" t="s">
        <v>2817</v>
      </c>
      <c r="G8299" t="s">
        <v>2818</v>
      </c>
      <c r="H8299" t="s">
        <v>2819</v>
      </c>
      <c r="I8299">
        <v>75.323502779999998</v>
      </c>
      <c r="J8299">
        <v>19.880255559999998</v>
      </c>
      <c r="K8299" t="s">
        <v>684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>
        <v>2</v>
      </c>
      <c r="R8299">
        <v>45</v>
      </c>
      <c r="S8299">
        <v>700</v>
      </c>
      <c r="T8299">
        <v>3.3</v>
      </c>
      <c r="U8299" s="2">
        <v>42312</v>
      </c>
      <c r="V8299">
        <v>2015</v>
      </c>
      <c r="W8299">
        <v>11</v>
      </c>
      <c r="X8299" t="s">
        <v>20716</v>
      </c>
      <c r="Y8299" t="s">
        <v>20717</v>
      </c>
      <c r="Z8299" t="s">
        <v>20707</v>
      </c>
      <c r="AA8299" t="s">
        <v>20718</v>
      </c>
      <c r="AB8299">
        <v>45</v>
      </c>
      <c r="AC8299" t="s">
        <v>20632</v>
      </c>
      <c r="AD8299" t="s">
        <v>20719</v>
      </c>
      <c r="AE8299" t="s">
        <v>20710</v>
      </c>
    </row>
    <row r="8300" spans="1:31" x14ac:dyDescent="0.3">
      <c r="A8300">
        <v>18359919</v>
      </c>
      <c r="B8300" t="s">
        <v>2829</v>
      </c>
      <c r="C8300">
        <v>1</v>
      </c>
      <c r="D8300" t="s">
        <v>20594</v>
      </c>
      <c r="E8300" t="s">
        <v>2821</v>
      </c>
      <c r="F8300" t="s">
        <v>2830</v>
      </c>
      <c r="G8300" t="s">
        <v>2831</v>
      </c>
      <c r="H8300" t="s">
        <v>2832</v>
      </c>
      <c r="I8300">
        <v>77.596790940000005</v>
      </c>
      <c r="J8300">
        <v>12.906228779999999</v>
      </c>
      <c r="K8300" t="s">
        <v>2833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>
        <v>2</v>
      </c>
      <c r="R8300">
        <v>781</v>
      </c>
      <c r="S8300">
        <v>600</v>
      </c>
      <c r="T8300">
        <v>4.5999999999999996</v>
      </c>
      <c r="U8300" s="2">
        <v>43406</v>
      </c>
      <c r="V8300">
        <v>2018</v>
      </c>
      <c r="W8300">
        <v>11</v>
      </c>
      <c r="X8300" t="s">
        <v>20716</v>
      </c>
      <c r="Y8300" t="s">
        <v>20717</v>
      </c>
      <c r="Z8300" t="s">
        <v>20707</v>
      </c>
      <c r="AA8300" t="s">
        <v>20740</v>
      </c>
      <c r="AB8300">
        <v>44</v>
      </c>
      <c r="AC8300" t="s">
        <v>20620</v>
      </c>
      <c r="AD8300" t="s">
        <v>20719</v>
      </c>
      <c r="AE8300" t="s">
        <v>20710</v>
      </c>
    </row>
    <row r="8301" spans="1:31" x14ac:dyDescent="0.3">
      <c r="A8301">
        <v>2600025</v>
      </c>
      <c r="B8301" t="s">
        <v>2834</v>
      </c>
      <c r="C8301">
        <v>1</v>
      </c>
      <c r="D8301" t="s">
        <v>20594</v>
      </c>
      <c r="E8301" t="s">
        <v>2835</v>
      </c>
      <c r="F8301" t="s">
        <v>2836</v>
      </c>
      <c r="G8301" t="s">
        <v>2837</v>
      </c>
      <c r="H8301" t="s">
        <v>2838</v>
      </c>
      <c r="I8301">
        <v>77.429845</v>
      </c>
      <c r="J8301">
        <v>23.232537000000001</v>
      </c>
      <c r="K8301" t="s">
        <v>45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118</v>
      </c>
      <c r="S8301">
        <v>650</v>
      </c>
      <c r="T8301">
        <v>4.0999999999999996</v>
      </c>
      <c r="U8301" s="2">
        <v>42321</v>
      </c>
      <c r="V8301">
        <v>2015</v>
      </c>
      <c r="W8301">
        <v>11</v>
      </c>
      <c r="X8301" t="s">
        <v>20716</v>
      </c>
      <c r="Y8301" t="s">
        <v>20717</v>
      </c>
      <c r="Z8301" t="s">
        <v>20707</v>
      </c>
      <c r="AA8301" t="s">
        <v>20718</v>
      </c>
      <c r="AB8301">
        <v>46</v>
      </c>
      <c r="AC8301" t="s">
        <v>20620</v>
      </c>
      <c r="AD8301" t="s">
        <v>20719</v>
      </c>
      <c r="AE8301" t="s">
        <v>20710</v>
      </c>
    </row>
    <row r="8302" spans="1:31" x14ac:dyDescent="0.3">
      <c r="A8302">
        <v>18235390</v>
      </c>
      <c r="B8302" t="s">
        <v>2839</v>
      </c>
      <c r="C8302">
        <v>1</v>
      </c>
      <c r="D8302" t="s">
        <v>20594</v>
      </c>
      <c r="E8302" t="s">
        <v>234</v>
      </c>
      <c r="F8302" t="s">
        <v>2840</v>
      </c>
      <c r="G8302" t="s">
        <v>246</v>
      </c>
      <c r="H8302" t="s">
        <v>247</v>
      </c>
      <c r="I8302">
        <v>85.811123330000001</v>
      </c>
      <c r="J8302">
        <v>20.343144070000001</v>
      </c>
      <c r="K8302" t="s">
        <v>290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>
        <v>1</v>
      </c>
      <c r="R8302">
        <v>197</v>
      </c>
      <c r="S8302">
        <v>400</v>
      </c>
      <c r="T8302">
        <v>4</v>
      </c>
      <c r="U8302" s="2">
        <v>40852</v>
      </c>
      <c r="V8302">
        <v>2011</v>
      </c>
      <c r="W8302">
        <v>11</v>
      </c>
      <c r="X8302" t="s">
        <v>20716</v>
      </c>
      <c r="Y8302" t="s">
        <v>20717</v>
      </c>
      <c r="Z8302" t="s">
        <v>20707</v>
      </c>
      <c r="AA8302" t="s">
        <v>20723</v>
      </c>
      <c r="AB8302">
        <v>45</v>
      </c>
      <c r="AC8302" t="s">
        <v>20611</v>
      </c>
      <c r="AD8302" t="s">
        <v>20719</v>
      </c>
      <c r="AE8302" t="s">
        <v>20710</v>
      </c>
    </row>
    <row r="8303" spans="1:31" x14ac:dyDescent="0.3">
      <c r="A8303">
        <v>121553</v>
      </c>
      <c r="B8303" t="s">
        <v>2841</v>
      </c>
      <c r="C8303">
        <v>1</v>
      </c>
      <c r="D8303" t="s">
        <v>20594</v>
      </c>
      <c r="E8303" t="s">
        <v>250</v>
      </c>
      <c r="F8303" t="s">
        <v>2842</v>
      </c>
      <c r="G8303" t="s">
        <v>2843</v>
      </c>
      <c r="H8303" t="s">
        <v>2844</v>
      </c>
      <c r="I8303">
        <v>76.800640000000001</v>
      </c>
      <c r="J8303">
        <v>30.705610199999999</v>
      </c>
      <c r="K8303" t="s">
        <v>2845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300</v>
      </c>
      <c r="S8303">
        <v>1600</v>
      </c>
      <c r="T8303">
        <v>4.0999999999999996</v>
      </c>
      <c r="U8303" s="2">
        <v>43421</v>
      </c>
      <c r="V8303">
        <v>2018</v>
      </c>
      <c r="W8303">
        <v>11</v>
      </c>
      <c r="X8303" t="s">
        <v>20716</v>
      </c>
      <c r="Y8303" t="s">
        <v>20717</v>
      </c>
      <c r="Z8303" t="s">
        <v>20707</v>
      </c>
      <c r="AA8303" t="s">
        <v>20740</v>
      </c>
      <c r="AB8303">
        <v>46</v>
      </c>
      <c r="AC8303" t="s">
        <v>20611</v>
      </c>
      <c r="AD8303" t="s">
        <v>20719</v>
      </c>
      <c r="AE8303" t="s">
        <v>20710</v>
      </c>
    </row>
    <row r="8304" spans="1:31" x14ac:dyDescent="0.3">
      <c r="A8304">
        <v>121335</v>
      </c>
      <c r="B8304" t="s">
        <v>19421</v>
      </c>
      <c r="C8304">
        <v>1</v>
      </c>
      <c r="D8304" t="s">
        <v>20594</v>
      </c>
      <c r="E8304" t="s">
        <v>250</v>
      </c>
      <c r="F8304" t="s">
        <v>2846</v>
      </c>
      <c r="G8304" t="s">
        <v>2843</v>
      </c>
      <c r="H8304" t="s">
        <v>2844</v>
      </c>
      <c r="I8304">
        <v>76.800955500000001</v>
      </c>
      <c r="J8304">
        <v>30.705774999999999</v>
      </c>
      <c r="K8304" t="s">
        <v>2847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022</v>
      </c>
      <c r="S8304">
        <v>1200</v>
      </c>
      <c r="T8304">
        <v>4</v>
      </c>
      <c r="U8304" s="2">
        <v>40489</v>
      </c>
      <c r="V8304">
        <v>2010</v>
      </c>
      <c r="W8304">
        <v>11</v>
      </c>
      <c r="X8304" t="s">
        <v>20716</v>
      </c>
      <c r="Y8304" t="s">
        <v>20717</v>
      </c>
      <c r="Z8304" t="s">
        <v>20707</v>
      </c>
      <c r="AA8304" t="s">
        <v>20720</v>
      </c>
      <c r="AB8304">
        <v>46</v>
      </c>
      <c r="AC8304" t="s">
        <v>20622</v>
      </c>
      <c r="AD8304" t="s">
        <v>20719</v>
      </c>
      <c r="AE8304" t="s">
        <v>20710</v>
      </c>
    </row>
    <row r="8305" spans="1:31" x14ac:dyDescent="0.3">
      <c r="A8305">
        <v>120014</v>
      </c>
      <c r="B8305" t="s">
        <v>789</v>
      </c>
      <c r="C8305">
        <v>1</v>
      </c>
      <c r="D8305" t="s">
        <v>20594</v>
      </c>
      <c r="E8305" t="s">
        <v>250</v>
      </c>
      <c r="F8305" t="s">
        <v>2848</v>
      </c>
      <c r="G8305" t="s">
        <v>2849</v>
      </c>
      <c r="H8305" t="s">
        <v>2850</v>
      </c>
      <c r="I8305">
        <v>76.805191699999995</v>
      </c>
      <c r="J8305">
        <v>30.725704499999999</v>
      </c>
      <c r="K8305" t="s">
        <v>396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450</v>
      </c>
      <c r="S8305">
        <v>1300</v>
      </c>
      <c r="T8305">
        <v>4.5</v>
      </c>
      <c r="U8305" s="2">
        <v>42697</v>
      </c>
      <c r="V8305">
        <v>2016</v>
      </c>
      <c r="W8305">
        <v>11</v>
      </c>
      <c r="X8305" t="s">
        <v>20716</v>
      </c>
      <c r="Y8305" t="s">
        <v>20717</v>
      </c>
      <c r="Z8305" t="s">
        <v>20707</v>
      </c>
      <c r="AA8305" t="s">
        <v>20722</v>
      </c>
      <c r="AB8305">
        <v>48</v>
      </c>
      <c r="AC8305" t="s">
        <v>20632</v>
      </c>
      <c r="AD8305" t="s">
        <v>20719</v>
      </c>
      <c r="AE8305" t="s">
        <v>20710</v>
      </c>
    </row>
    <row r="8306" spans="1:31" x14ac:dyDescent="0.3">
      <c r="A8306">
        <v>72604</v>
      </c>
      <c r="B8306" t="s">
        <v>2851</v>
      </c>
      <c r="C8306">
        <v>1</v>
      </c>
      <c r="D8306" t="s">
        <v>20594</v>
      </c>
      <c r="E8306" t="s">
        <v>261</v>
      </c>
      <c r="F8306" t="s">
        <v>2852</v>
      </c>
      <c r="G8306" t="s">
        <v>2853</v>
      </c>
      <c r="H8306" t="s">
        <v>2854</v>
      </c>
      <c r="I8306">
        <v>80.218113810000006</v>
      </c>
      <c r="J8306">
        <v>12.98604688</v>
      </c>
      <c r="K8306" t="s">
        <v>2855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>
        <v>3</v>
      </c>
      <c r="R8306">
        <v>1267</v>
      </c>
      <c r="S8306">
        <v>1400</v>
      </c>
      <c r="T8306">
        <v>4.5999999999999996</v>
      </c>
      <c r="U8306" s="2">
        <v>43432</v>
      </c>
      <c r="V8306">
        <v>2018</v>
      </c>
      <c r="W8306">
        <v>11</v>
      </c>
      <c r="X8306" t="s">
        <v>20716</v>
      </c>
      <c r="Y8306" t="s">
        <v>20717</v>
      </c>
      <c r="Z8306" t="s">
        <v>20707</v>
      </c>
      <c r="AA8306" t="s">
        <v>20740</v>
      </c>
      <c r="AB8306">
        <v>48</v>
      </c>
      <c r="AC8306" t="s">
        <v>20632</v>
      </c>
      <c r="AD8306" t="s">
        <v>20719</v>
      </c>
      <c r="AE8306" t="s">
        <v>20710</v>
      </c>
    </row>
    <row r="8307" spans="1:31" x14ac:dyDescent="0.3">
      <c r="A8307">
        <v>3000001</v>
      </c>
      <c r="B8307" t="s">
        <v>2864</v>
      </c>
      <c r="C8307">
        <v>1</v>
      </c>
      <c r="D8307" t="s">
        <v>20594</v>
      </c>
      <c r="E8307" t="s">
        <v>2859</v>
      </c>
      <c r="F8307" t="s">
        <v>2865</v>
      </c>
      <c r="G8307" t="s">
        <v>2866</v>
      </c>
      <c r="H8307" t="s">
        <v>2867</v>
      </c>
      <c r="I8307">
        <v>76.952950000000001</v>
      </c>
      <c r="J8307">
        <v>11.010375</v>
      </c>
      <c r="K8307" t="s">
        <v>151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3</v>
      </c>
      <c r="R8307">
        <v>299</v>
      </c>
      <c r="S8307">
        <v>1400</v>
      </c>
      <c r="T8307">
        <v>4.2</v>
      </c>
      <c r="U8307" s="2">
        <v>43408</v>
      </c>
      <c r="V8307">
        <v>2018</v>
      </c>
      <c r="W8307">
        <v>11</v>
      </c>
      <c r="X8307" t="s">
        <v>20716</v>
      </c>
      <c r="Y8307" t="s">
        <v>20717</v>
      </c>
      <c r="Z8307" t="s">
        <v>20707</v>
      </c>
      <c r="AA8307" t="s">
        <v>20740</v>
      </c>
      <c r="AB8307">
        <v>45</v>
      </c>
      <c r="AC8307" t="s">
        <v>20622</v>
      </c>
      <c r="AD8307" t="s">
        <v>20719</v>
      </c>
      <c r="AE8307" t="s">
        <v>20710</v>
      </c>
    </row>
    <row r="8308" spans="1:31" x14ac:dyDescent="0.3">
      <c r="A8308">
        <v>18168161</v>
      </c>
      <c r="B8308" t="s">
        <v>2067</v>
      </c>
      <c r="C8308">
        <v>1</v>
      </c>
      <c r="D8308" t="s">
        <v>20594</v>
      </c>
      <c r="E8308" t="s">
        <v>2890</v>
      </c>
      <c r="F8308" t="s">
        <v>2896</v>
      </c>
      <c r="G8308" t="s">
        <v>2892</v>
      </c>
      <c r="H8308" t="s">
        <v>2893</v>
      </c>
      <c r="I8308">
        <v>77.369815369999998</v>
      </c>
      <c r="J8308">
        <v>28.634078089999999</v>
      </c>
      <c r="K8308" t="s">
        <v>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17</v>
      </c>
      <c r="S8308">
        <v>700</v>
      </c>
      <c r="T8308">
        <v>3.2</v>
      </c>
      <c r="U8308" s="2">
        <v>43041</v>
      </c>
      <c r="V8308">
        <v>2017</v>
      </c>
      <c r="W8308">
        <v>11</v>
      </c>
      <c r="X8308" t="s">
        <v>20716</v>
      </c>
      <c r="Y8308" t="s">
        <v>20717</v>
      </c>
      <c r="Z8308" t="s">
        <v>20707</v>
      </c>
      <c r="AA8308" t="s">
        <v>20761</v>
      </c>
      <c r="AB8308">
        <v>44</v>
      </c>
      <c r="AC8308" t="s">
        <v>20617</v>
      </c>
      <c r="AD8308" t="s">
        <v>20719</v>
      </c>
      <c r="AE8308" t="s">
        <v>20710</v>
      </c>
    </row>
    <row r="8309" spans="1:31" x14ac:dyDescent="0.3">
      <c r="A8309">
        <v>18384506</v>
      </c>
      <c r="B8309" t="s">
        <v>3123</v>
      </c>
      <c r="C8309">
        <v>1</v>
      </c>
      <c r="D8309" t="s">
        <v>20594</v>
      </c>
      <c r="E8309" t="s">
        <v>3124</v>
      </c>
      <c r="F8309" t="s">
        <v>3125</v>
      </c>
      <c r="G8309" t="s">
        <v>3126</v>
      </c>
      <c r="H8309" t="s">
        <v>3127</v>
      </c>
      <c r="I8309">
        <v>91.775246080000002</v>
      </c>
      <c r="J8309">
        <v>26.180242799999998</v>
      </c>
      <c r="K8309" t="s">
        <v>290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2</v>
      </c>
      <c r="R8309">
        <v>126</v>
      </c>
      <c r="S8309">
        <v>600</v>
      </c>
      <c r="T8309">
        <v>4.7</v>
      </c>
      <c r="U8309" s="2">
        <v>41955</v>
      </c>
      <c r="V8309">
        <v>2014</v>
      </c>
      <c r="W8309">
        <v>11</v>
      </c>
      <c r="X8309" t="s">
        <v>20716</v>
      </c>
      <c r="Y8309" t="s">
        <v>20717</v>
      </c>
      <c r="Z8309" t="s">
        <v>20707</v>
      </c>
      <c r="AA8309" t="s">
        <v>20759</v>
      </c>
      <c r="AB8309">
        <v>46</v>
      </c>
      <c r="AC8309" t="s">
        <v>20632</v>
      </c>
      <c r="AD8309" t="s">
        <v>20719</v>
      </c>
      <c r="AE8309" t="s">
        <v>20710</v>
      </c>
    </row>
    <row r="8310" spans="1:31" x14ac:dyDescent="0.3">
      <c r="A8310">
        <v>18480196</v>
      </c>
      <c r="B8310" t="s">
        <v>3128</v>
      </c>
      <c r="C8310">
        <v>1</v>
      </c>
      <c r="D8310" t="s">
        <v>20594</v>
      </c>
      <c r="E8310" t="s">
        <v>3124</v>
      </c>
      <c r="F8310" t="s">
        <v>3129</v>
      </c>
      <c r="G8310" t="s">
        <v>3130</v>
      </c>
      <c r="H8310" t="s">
        <v>3131</v>
      </c>
      <c r="I8310">
        <v>91.752221280000001</v>
      </c>
      <c r="J8310">
        <v>26.185715869999999</v>
      </c>
      <c r="K8310" t="s">
        <v>3132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25</v>
      </c>
      <c r="S8310">
        <v>500</v>
      </c>
      <c r="T8310">
        <v>4.0999999999999996</v>
      </c>
      <c r="U8310" s="2">
        <v>42327</v>
      </c>
      <c r="V8310">
        <v>2015</v>
      </c>
      <c r="W8310">
        <v>11</v>
      </c>
      <c r="X8310" t="s">
        <v>20716</v>
      </c>
      <c r="Y8310" t="s">
        <v>20717</v>
      </c>
      <c r="Z8310" t="s">
        <v>20707</v>
      </c>
      <c r="AA8310" t="s">
        <v>20718</v>
      </c>
      <c r="AB8310">
        <v>47</v>
      </c>
      <c r="AC8310" t="s">
        <v>20617</v>
      </c>
      <c r="AD8310" t="s">
        <v>20719</v>
      </c>
      <c r="AE8310" t="s">
        <v>20710</v>
      </c>
    </row>
    <row r="8311" spans="1:31" x14ac:dyDescent="0.3">
      <c r="A8311">
        <v>1402335</v>
      </c>
      <c r="B8311" t="s">
        <v>3133</v>
      </c>
      <c r="C8311">
        <v>1</v>
      </c>
      <c r="D8311" t="s">
        <v>20594</v>
      </c>
      <c r="E8311" t="s">
        <v>711</v>
      </c>
      <c r="F8311" t="s">
        <v>3134</v>
      </c>
      <c r="G8311" t="s">
        <v>722</v>
      </c>
      <c r="H8311" t="s">
        <v>723</v>
      </c>
      <c r="I8311">
        <v>75.893400099999994</v>
      </c>
      <c r="J8311">
        <v>22.748059600000001</v>
      </c>
      <c r="K8311" t="s">
        <v>23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26</v>
      </c>
      <c r="S8311">
        <v>650</v>
      </c>
      <c r="T8311">
        <v>3.1</v>
      </c>
      <c r="U8311" s="2">
        <v>41965</v>
      </c>
      <c r="V8311">
        <v>2014</v>
      </c>
      <c r="W8311">
        <v>11</v>
      </c>
      <c r="X8311" t="s">
        <v>20716</v>
      </c>
      <c r="Y8311" t="s">
        <v>20717</v>
      </c>
      <c r="Z8311" t="s">
        <v>20707</v>
      </c>
      <c r="AA8311" t="s">
        <v>20759</v>
      </c>
      <c r="AB8311">
        <v>47</v>
      </c>
      <c r="AC8311" t="s">
        <v>20611</v>
      </c>
      <c r="AD8311" t="s">
        <v>20719</v>
      </c>
      <c r="AE8311" t="s">
        <v>20710</v>
      </c>
    </row>
    <row r="8312" spans="1:31" x14ac:dyDescent="0.3">
      <c r="A8312">
        <v>100305</v>
      </c>
      <c r="B8312" t="s">
        <v>3135</v>
      </c>
      <c r="C8312">
        <v>1</v>
      </c>
      <c r="D8312" t="s">
        <v>20594</v>
      </c>
      <c r="E8312" t="s">
        <v>726</v>
      </c>
      <c r="F8312" t="s">
        <v>3136</v>
      </c>
      <c r="G8312" t="s">
        <v>3137</v>
      </c>
      <c r="H8312" t="s">
        <v>3138</v>
      </c>
      <c r="I8312">
        <v>75.793603899999994</v>
      </c>
      <c r="J8312">
        <v>26.9214108</v>
      </c>
      <c r="K8312" t="s">
        <v>3139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916</v>
      </c>
      <c r="S8312">
        <v>1800</v>
      </c>
      <c r="T8312">
        <v>4</v>
      </c>
      <c r="U8312" s="2">
        <v>41945</v>
      </c>
      <c r="V8312">
        <v>2014</v>
      </c>
      <c r="W8312">
        <v>11</v>
      </c>
      <c r="X8312" t="s">
        <v>20716</v>
      </c>
      <c r="Y8312" t="s">
        <v>20717</v>
      </c>
      <c r="Z8312" t="s">
        <v>20707</v>
      </c>
      <c r="AA8312" t="s">
        <v>20759</v>
      </c>
      <c r="AB8312">
        <v>45</v>
      </c>
      <c r="AC8312" t="s">
        <v>20622</v>
      </c>
      <c r="AD8312" t="s">
        <v>20719</v>
      </c>
      <c r="AE8312" t="s">
        <v>20710</v>
      </c>
    </row>
    <row r="8313" spans="1:31" x14ac:dyDescent="0.3">
      <c r="A8313">
        <v>18377112</v>
      </c>
      <c r="B8313" t="s">
        <v>3145</v>
      </c>
      <c r="C8313">
        <v>1</v>
      </c>
      <c r="D8313" t="s">
        <v>20594</v>
      </c>
      <c r="E8313" t="s">
        <v>3146</v>
      </c>
      <c r="F8313" t="s">
        <v>3147</v>
      </c>
      <c r="G8313" t="s">
        <v>3148</v>
      </c>
      <c r="H8313" t="s">
        <v>3149</v>
      </c>
      <c r="I8313">
        <v>88.364878000000004</v>
      </c>
      <c r="J8313">
        <v>22.538730999999999</v>
      </c>
      <c r="K8313" t="s">
        <v>315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326</v>
      </c>
      <c r="S8313">
        <v>1000</v>
      </c>
      <c r="T8313">
        <v>3.9</v>
      </c>
      <c r="U8313" s="2">
        <v>42688</v>
      </c>
      <c r="V8313">
        <v>2016</v>
      </c>
      <c r="W8313">
        <v>11</v>
      </c>
      <c r="X8313" t="s">
        <v>20716</v>
      </c>
      <c r="Y8313" t="s">
        <v>20717</v>
      </c>
      <c r="Z8313" t="s">
        <v>20707</v>
      </c>
      <c r="AA8313" t="s">
        <v>20722</v>
      </c>
      <c r="AB8313">
        <v>47</v>
      </c>
      <c r="AC8313" t="s">
        <v>20618</v>
      </c>
      <c r="AD8313" t="s">
        <v>20719</v>
      </c>
      <c r="AE8313" t="s">
        <v>20710</v>
      </c>
    </row>
    <row r="8314" spans="1:31" x14ac:dyDescent="0.3">
      <c r="A8314">
        <v>800237</v>
      </c>
      <c r="B8314" t="s">
        <v>3156</v>
      </c>
      <c r="C8314">
        <v>1</v>
      </c>
      <c r="D8314" t="s">
        <v>20594</v>
      </c>
      <c r="E8314" t="s">
        <v>764</v>
      </c>
      <c r="F8314" t="s">
        <v>3157</v>
      </c>
      <c r="G8314" t="s">
        <v>3153</v>
      </c>
      <c r="H8314" t="s">
        <v>3154</v>
      </c>
      <c r="I8314">
        <v>80.994595899999993</v>
      </c>
      <c r="J8314">
        <v>26.8551778</v>
      </c>
      <c r="K8314" t="s">
        <v>3158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514</v>
      </c>
      <c r="S8314">
        <v>1000</v>
      </c>
      <c r="T8314">
        <v>3.7</v>
      </c>
      <c r="U8314" s="2">
        <v>40489</v>
      </c>
      <c r="V8314">
        <v>2010</v>
      </c>
      <c r="W8314">
        <v>11</v>
      </c>
      <c r="X8314" t="s">
        <v>20716</v>
      </c>
      <c r="Y8314" t="s">
        <v>20717</v>
      </c>
      <c r="Z8314" t="s">
        <v>20707</v>
      </c>
      <c r="AA8314" t="s">
        <v>20720</v>
      </c>
      <c r="AB8314">
        <v>46</v>
      </c>
      <c r="AC8314" t="s">
        <v>20622</v>
      </c>
      <c r="AD8314" t="s">
        <v>20719</v>
      </c>
      <c r="AE8314" t="s">
        <v>20710</v>
      </c>
    </row>
    <row r="8315" spans="1:31" x14ac:dyDescent="0.3">
      <c r="A8315">
        <v>801170</v>
      </c>
      <c r="B8315" t="s">
        <v>3159</v>
      </c>
      <c r="C8315">
        <v>1</v>
      </c>
      <c r="D8315" t="s">
        <v>20594</v>
      </c>
      <c r="E8315" t="s">
        <v>764</v>
      </c>
      <c r="F8315" t="s">
        <v>3160</v>
      </c>
      <c r="G8315" t="s">
        <v>3153</v>
      </c>
      <c r="H8315" t="s">
        <v>3154</v>
      </c>
      <c r="I8315">
        <v>80.998857150000006</v>
      </c>
      <c r="J8315">
        <v>26.853383950000001</v>
      </c>
      <c r="K8315" t="s">
        <v>1275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691</v>
      </c>
      <c r="S8315">
        <v>1200</v>
      </c>
      <c r="T8315">
        <v>4.2</v>
      </c>
      <c r="U8315" s="2">
        <v>40495</v>
      </c>
      <c r="V8315">
        <v>2010</v>
      </c>
      <c r="W8315">
        <v>11</v>
      </c>
      <c r="X8315" t="s">
        <v>20716</v>
      </c>
      <c r="Y8315" t="s">
        <v>20717</v>
      </c>
      <c r="Z8315" t="s">
        <v>20707</v>
      </c>
      <c r="AA8315" t="s">
        <v>20720</v>
      </c>
      <c r="AB8315">
        <v>46</v>
      </c>
      <c r="AC8315" t="s">
        <v>20611</v>
      </c>
      <c r="AD8315" t="s">
        <v>20719</v>
      </c>
      <c r="AE8315" t="s">
        <v>20710</v>
      </c>
    </row>
    <row r="8316" spans="1:31" x14ac:dyDescent="0.3">
      <c r="A8316">
        <v>800326</v>
      </c>
      <c r="B8316" t="s">
        <v>3161</v>
      </c>
      <c r="C8316">
        <v>1</v>
      </c>
      <c r="D8316" t="s">
        <v>20594</v>
      </c>
      <c r="E8316" t="s">
        <v>764</v>
      </c>
      <c r="F8316" t="s">
        <v>3162</v>
      </c>
      <c r="G8316" t="s">
        <v>3163</v>
      </c>
      <c r="H8316" t="s">
        <v>3164</v>
      </c>
      <c r="I8316">
        <v>80.940886109999994</v>
      </c>
      <c r="J8316">
        <v>26.850191670000001</v>
      </c>
      <c r="K8316" t="s">
        <v>884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762</v>
      </c>
      <c r="S8316">
        <v>1100</v>
      </c>
      <c r="T8316">
        <v>4.2</v>
      </c>
      <c r="U8316" s="2">
        <v>43058</v>
      </c>
      <c r="V8316">
        <v>2017</v>
      </c>
      <c r="W8316">
        <v>11</v>
      </c>
      <c r="X8316" t="s">
        <v>20716</v>
      </c>
      <c r="Y8316" t="s">
        <v>20717</v>
      </c>
      <c r="Z8316" t="s">
        <v>20707</v>
      </c>
      <c r="AA8316" t="s">
        <v>20761</v>
      </c>
      <c r="AB8316">
        <v>47</v>
      </c>
      <c r="AC8316" t="s">
        <v>20622</v>
      </c>
      <c r="AD8316" t="s">
        <v>20719</v>
      </c>
      <c r="AE8316" t="s">
        <v>20710</v>
      </c>
    </row>
    <row r="8317" spans="1:31" x14ac:dyDescent="0.3">
      <c r="A8317">
        <v>15717</v>
      </c>
      <c r="B8317" t="s">
        <v>3165</v>
      </c>
      <c r="C8317">
        <v>1</v>
      </c>
      <c r="D8317" t="s">
        <v>20594</v>
      </c>
      <c r="E8317" t="s">
        <v>775</v>
      </c>
      <c r="F8317" t="s">
        <v>3166</v>
      </c>
      <c r="G8317" t="s">
        <v>3167</v>
      </c>
      <c r="H8317" t="s">
        <v>3168</v>
      </c>
      <c r="I8317">
        <v>75.788258540000001</v>
      </c>
      <c r="J8317">
        <v>30.88591491</v>
      </c>
      <c r="K8317" t="s">
        <v>543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154</v>
      </c>
      <c r="S8317">
        <v>1500</v>
      </c>
      <c r="T8317">
        <v>3.9</v>
      </c>
      <c r="U8317" s="2">
        <v>43415</v>
      </c>
      <c r="V8317">
        <v>2018</v>
      </c>
      <c r="W8317">
        <v>11</v>
      </c>
      <c r="X8317" t="s">
        <v>20716</v>
      </c>
      <c r="Y8317" t="s">
        <v>20717</v>
      </c>
      <c r="Z8317" t="s">
        <v>20707</v>
      </c>
      <c r="AA8317" t="s">
        <v>20740</v>
      </c>
      <c r="AB8317">
        <v>46</v>
      </c>
      <c r="AC8317" t="s">
        <v>20622</v>
      </c>
      <c r="AD8317" t="s">
        <v>20719</v>
      </c>
      <c r="AE8317" t="s">
        <v>20710</v>
      </c>
    </row>
    <row r="8318" spans="1:31" x14ac:dyDescent="0.3">
      <c r="A8318">
        <v>3100017</v>
      </c>
      <c r="B8318" t="s">
        <v>1056</v>
      </c>
      <c r="C8318">
        <v>1</v>
      </c>
      <c r="D8318" t="s">
        <v>20594</v>
      </c>
      <c r="E8318" t="s">
        <v>795</v>
      </c>
      <c r="F8318" t="s">
        <v>3172</v>
      </c>
      <c r="G8318" t="s">
        <v>3173</v>
      </c>
      <c r="H8318" t="s">
        <v>3174</v>
      </c>
      <c r="I8318">
        <v>74.840483329999998</v>
      </c>
      <c r="J8318">
        <v>12.87505833</v>
      </c>
      <c r="K8318" t="s">
        <v>105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175</v>
      </c>
      <c r="S8318">
        <v>500</v>
      </c>
      <c r="T8318">
        <v>3.7</v>
      </c>
      <c r="U8318" s="2">
        <v>40860</v>
      </c>
      <c r="V8318">
        <v>2011</v>
      </c>
      <c r="W8318">
        <v>11</v>
      </c>
      <c r="X8318" t="s">
        <v>20716</v>
      </c>
      <c r="Y8318" t="s">
        <v>20717</v>
      </c>
      <c r="Z8318" t="s">
        <v>20707</v>
      </c>
      <c r="AA8318" t="s">
        <v>20723</v>
      </c>
      <c r="AB8318">
        <v>47</v>
      </c>
      <c r="AC8318" t="s">
        <v>20622</v>
      </c>
      <c r="AD8318" t="s">
        <v>20719</v>
      </c>
      <c r="AE8318" t="s">
        <v>20710</v>
      </c>
    </row>
    <row r="8319" spans="1:31" x14ac:dyDescent="0.3">
      <c r="A8319">
        <v>17806994</v>
      </c>
      <c r="B8319" t="s">
        <v>3175</v>
      </c>
      <c r="C8319">
        <v>1</v>
      </c>
      <c r="D8319" t="s">
        <v>20594</v>
      </c>
      <c r="E8319" t="s">
        <v>805</v>
      </c>
      <c r="F8319" t="s">
        <v>3176</v>
      </c>
      <c r="G8319" t="s">
        <v>3177</v>
      </c>
      <c r="H8319" t="s">
        <v>3178</v>
      </c>
      <c r="I8319">
        <v>72.907385340000005</v>
      </c>
      <c r="J8319">
        <v>19.120082679999999</v>
      </c>
      <c r="K8319" t="s">
        <v>3179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3</v>
      </c>
      <c r="R8319">
        <v>3244</v>
      </c>
      <c r="S8319">
        <v>1500</v>
      </c>
      <c r="T8319">
        <v>4.9000000000000004</v>
      </c>
      <c r="U8319" s="2">
        <v>43407</v>
      </c>
      <c r="V8319">
        <v>2018</v>
      </c>
      <c r="W8319">
        <v>11</v>
      </c>
      <c r="X8319" t="s">
        <v>20716</v>
      </c>
      <c r="Y8319" t="s">
        <v>20717</v>
      </c>
      <c r="Z8319" t="s">
        <v>20707</v>
      </c>
      <c r="AA8319" t="s">
        <v>20740</v>
      </c>
      <c r="AB8319">
        <v>44</v>
      </c>
      <c r="AC8319" t="s">
        <v>20611</v>
      </c>
      <c r="AD8319" t="s">
        <v>20719</v>
      </c>
      <c r="AE8319" t="s">
        <v>20710</v>
      </c>
    </row>
    <row r="8320" spans="1:31" x14ac:dyDescent="0.3">
      <c r="A8320">
        <v>3600354</v>
      </c>
      <c r="B8320" t="s">
        <v>3185</v>
      </c>
      <c r="C8320">
        <v>1</v>
      </c>
      <c r="D8320" t="s">
        <v>20594</v>
      </c>
      <c r="E8320" t="s">
        <v>3181</v>
      </c>
      <c r="F8320" t="s">
        <v>3186</v>
      </c>
      <c r="G8320" t="s">
        <v>722</v>
      </c>
      <c r="H8320" t="s">
        <v>3183</v>
      </c>
      <c r="I8320">
        <v>76.603066670000004</v>
      </c>
      <c r="J8320">
        <v>12.316966669999999</v>
      </c>
      <c r="K8320" t="s">
        <v>3187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2</v>
      </c>
      <c r="R8320">
        <v>140</v>
      </c>
      <c r="S8320">
        <v>700</v>
      </c>
      <c r="T8320">
        <v>3.6</v>
      </c>
      <c r="U8320" s="2">
        <v>41226</v>
      </c>
      <c r="V8320">
        <v>2012</v>
      </c>
      <c r="W8320">
        <v>11</v>
      </c>
      <c r="X8320" t="s">
        <v>20716</v>
      </c>
      <c r="Y8320" t="s">
        <v>20717</v>
      </c>
      <c r="Z8320" t="s">
        <v>20707</v>
      </c>
      <c r="AA8320" t="s">
        <v>20721</v>
      </c>
      <c r="AB8320">
        <v>46</v>
      </c>
      <c r="AC8320" t="s">
        <v>20616</v>
      </c>
      <c r="AD8320" t="s">
        <v>20719</v>
      </c>
      <c r="AE8320" t="s">
        <v>20710</v>
      </c>
    </row>
    <row r="8321" spans="1:31" x14ac:dyDescent="0.3">
      <c r="A8321">
        <v>18255171</v>
      </c>
      <c r="B8321" t="s">
        <v>15184</v>
      </c>
      <c r="C8321">
        <v>1</v>
      </c>
      <c r="D8321" t="s">
        <v>20594</v>
      </c>
      <c r="E8321" t="s">
        <v>824</v>
      </c>
      <c r="F8321" t="s">
        <v>8884</v>
      </c>
      <c r="G8321" t="s">
        <v>1447</v>
      </c>
      <c r="H8321" t="s">
        <v>1448</v>
      </c>
      <c r="I8321">
        <v>0</v>
      </c>
      <c r="J8321">
        <v>0</v>
      </c>
      <c r="K8321" t="s">
        <v>15185</v>
      </c>
      <c r="L8321" t="s">
        <v>208</v>
      </c>
      <c r="M8321" t="s">
        <v>26</v>
      </c>
      <c r="N8321" t="s">
        <v>27</v>
      </c>
      <c r="O8321" t="s">
        <v>27</v>
      </c>
      <c r="P8321" t="s">
        <v>27</v>
      </c>
      <c r="Q8321">
        <v>4</v>
      </c>
      <c r="R8321">
        <v>10</v>
      </c>
      <c r="S8321">
        <v>2200</v>
      </c>
      <c r="T8321">
        <v>3.1</v>
      </c>
      <c r="U8321" s="2">
        <v>43278</v>
      </c>
      <c r="V8321">
        <v>2018</v>
      </c>
      <c r="W8321">
        <v>6</v>
      </c>
      <c r="X8321" t="s">
        <v>20644</v>
      </c>
      <c r="Y8321" t="s">
        <v>20645</v>
      </c>
      <c r="Z8321" t="s">
        <v>20646</v>
      </c>
      <c r="AA8321" t="s">
        <v>20650</v>
      </c>
      <c r="AB8321">
        <v>26</v>
      </c>
      <c r="AC8321" t="s">
        <v>20632</v>
      </c>
      <c r="AD8321" t="s">
        <v>20648</v>
      </c>
      <c r="AE8321" t="s">
        <v>20649</v>
      </c>
    </row>
    <row r="8322" spans="1:31" x14ac:dyDescent="0.3">
      <c r="A8322">
        <v>3700056</v>
      </c>
      <c r="B8322" t="s">
        <v>4370</v>
      </c>
      <c r="C8322">
        <v>1</v>
      </c>
      <c r="D8322" t="s">
        <v>20594</v>
      </c>
      <c r="E8322" t="s">
        <v>2389</v>
      </c>
      <c r="F8322" t="s">
        <v>4371</v>
      </c>
      <c r="G8322" t="s">
        <v>483</v>
      </c>
      <c r="H8322" t="s">
        <v>4372</v>
      </c>
      <c r="I8322">
        <v>79.830155559999994</v>
      </c>
      <c r="J8322">
        <v>11.929947220000001</v>
      </c>
      <c r="K8322" t="s">
        <v>4373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3</v>
      </c>
      <c r="R8322">
        <v>199</v>
      </c>
      <c r="S8322">
        <v>700</v>
      </c>
      <c r="T8322">
        <v>3.8</v>
      </c>
      <c r="U8322" s="2">
        <v>41239</v>
      </c>
      <c r="V8322">
        <v>2012</v>
      </c>
      <c r="W8322">
        <v>11</v>
      </c>
      <c r="X8322" t="s">
        <v>20716</v>
      </c>
      <c r="Y8322" t="s">
        <v>20717</v>
      </c>
      <c r="Z8322" t="s">
        <v>20707</v>
      </c>
      <c r="AA8322" t="s">
        <v>20721</v>
      </c>
      <c r="AB8322">
        <v>48</v>
      </c>
      <c r="AC8322" t="s">
        <v>20618</v>
      </c>
      <c r="AD8322" t="s">
        <v>20719</v>
      </c>
      <c r="AE8322" t="s">
        <v>20710</v>
      </c>
    </row>
    <row r="8323" spans="1:31" x14ac:dyDescent="0.3">
      <c r="A8323">
        <v>4905</v>
      </c>
      <c r="B8323" t="s">
        <v>11746</v>
      </c>
      <c r="C8323">
        <v>1</v>
      </c>
      <c r="D8323" t="s">
        <v>20594</v>
      </c>
      <c r="E8323" t="s">
        <v>824</v>
      </c>
      <c r="F8323" t="s">
        <v>11747</v>
      </c>
      <c r="G8323" t="s">
        <v>3212</v>
      </c>
      <c r="H8323" t="s">
        <v>3213</v>
      </c>
      <c r="I8323">
        <v>77.154938000000001</v>
      </c>
      <c r="J8323">
        <v>28.5414475</v>
      </c>
      <c r="K8323" t="s">
        <v>11748</v>
      </c>
      <c r="L8323" t="s">
        <v>208</v>
      </c>
      <c r="M8323" t="s">
        <v>26</v>
      </c>
      <c r="N8323" t="s">
        <v>27</v>
      </c>
      <c r="O8323" t="s">
        <v>27</v>
      </c>
      <c r="P8323" t="s">
        <v>27</v>
      </c>
      <c r="Q8323">
        <v>4</v>
      </c>
      <c r="R8323">
        <v>210</v>
      </c>
      <c r="S8323">
        <v>2200</v>
      </c>
      <c r="T8323">
        <v>3.6</v>
      </c>
      <c r="U8323" s="2">
        <v>42115</v>
      </c>
      <c r="V8323">
        <v>2015</v>
      </c>
      <c r="W8323">
        <v>4</v>
      </c>
      <c r="X8323" t="s">
        <v>20666</v>
      </c>
      <c r="Y8323" t="s">
        <v>20667</v>
      </c>
      <c r="Z8323" t="s">
        <v>20646</v>
      </c>
      <c r="AA8323" t="s">
        <v>20675</v>
      </c>
      <c r="AB8323">
        <v>17</v>
      </c>
      <c r="AC8323" t="s">
        <v>20616</v>
      </c>
      <c r="AD8323" t="s">
        <v>20669</v>
      </c>
      <c r="AE8323" t="s">
        <v>20649</v>
      </c>
    </row>
    <row r="8324" spans="1:31" x14ac:dyDescent="0.3">
      <c r="A8324">
        <v>18388053</v>
      </c>
      <c r="B8324" t="s">
        <v>4384</v>
      </c>
      <c r="C8324">
        <v>1</v>
      </c>
      <c r="D8324" t="s">
        <v>20594</v>
      </c>
      <c r="E8324" t="s">
        <v>4380</v>
      </c>
      <c r="F8324" t="s">
        <v>4385</v>
      </c>
      <c r="G8324" t="s">
        <v>4386</v>
      </c>
      <c r="H8324" t="s">
        <v>4387</v>
      </c>
      <c r="I8324">
        <v>85.339819570000003</v>
      </c>
      <c r="J8324">
        <v>23.369745630000001</v>
      </c>
      <c r="K8324" t="s">
        <v>447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1</v>
      </c>
      <c r="R8324">
        <v>13</v>
      </c>
      <c r="S8324">
        <v>400</v>
      </c>
      <c r="T8324">
        <v>3.4</v>
      </c>
      <c r="U8324" s="2">
        <v>42688</v>
      </c>
      <c r="V8324">
        <v>2016</v>
      </c>
      <c r="W8324">
        <v>11</v>
      </c>
      <c r="X8324" t="s">
        <v>20716</v>
      </c>
      <c r="Y8324" t="s">
        <v>20717</v>
      </c>
      <c r="Z8324" t="s">
        <v>20707</v>
      </c>
      <c r="AA8324" t="s">
        <v>20722</v>
      </c>
      <c r="AB8324">
        <v>47</v>
      </c>
      <c r="AC8324" t="s">
        <v>20618</v>
      </c>
      <c r="AD8324" t="s">
        <v>20719</v>
      </c>
      <c r="AE8324" t="s">
        <v>20710</v>
      </c>
    </row>
    <row r="8325" spans="1:31" x14ac:dyDescent="0.3">
      <c r="A8325">
        <v>2700011</v>
      </c>
      <c r="B8325" t="s">
        <v>4388</v>
      </c>
      <c r="C8325">
        <v>1</v>
      </c>
      <c r="D8325" t="s">
        <v>20594</v>
      </c>
      <c r="E8325" t="s">
        <v>4380</v>
      </c>
      <c r="F8325" t="s">
        <v>4389</v>
      </c>
      <c r="G8325" t="s">
        <v>4386</v>
      </c>
      <c r="H8325" t="s">
        <v>4387</v>
      </c>
      <c r="I8325">
        <v>85.327872220000003</v>
      </c>
      <c r="J8325">
        <v>23.371291670000002</v>
      </c>
      <c r="K8325" t="s">
        <v>1058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1</v>
      </c>
      <c r="R8325">
        <v>92</v>
      </c>
      <c r="S8325">
        <v>400</v>
      </c>
      <c r="T8325">
        <v>3.7</v>
      </c>
      <c r="U8325" s="2">
        <v>40860</v>
      </c>
      <c r="V8325">
        <v>2011</v>
      </c>
      <c r="W8325">
        <v>11</v>
      </c>
      <c r="X8325" t="s">
        <v>20716</v>
      </c>
      <c r="Y8325" t="s">
        <v>20717</v>
      </c>
      <c r="Z8325" t="s">
        <v>20707</v>
      </c>
      <c r="AA8325" t="s">
        <v>20723</v>
      </c>
      <c r="AB8325">
        <v>47</v>
      </c>
      <c r="AC8325" t="s">
        <v>20622</v>
      </c>
      <c r="AD8325" t="s">
        <v>20719</v>
      </c>
      <c r="AE8325" t="s">
        <v>20710</v>
      </c>
    </row>
    <row r="8326" spans="1:31" x14ac:dyDescent="0.3">
      <c r="A8326">
        <v>3800477</v>
      </c>
      <c r="B8326" t="s">
        <v>4390</v>
      </c>
      <c r="C8326">
        <v>1</v>
      </c>
      <c r="D8326" t="s">
        <v>20594</v>
      </c>
      <c r="E8326" t="s">
        <v>2397</v>
      </c>
      <c r="F8326" t="s">
        <v>4391</v>
      </c>
      <c r="G8326" t="s">
        <v>2399</v>
      </c>
      <c r="H8326" t="s">
        <v>2400</v>
      </c>
      <c r="I8326">
        <v>72.778665799999999</v>
      </c>
      <c r="J8326">
        <v>21.149834259999999</v>
      </c>
      <c r="K8326" t="s">
        <v>406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1</v>
      </c>
      <c r="R8326">
        <v>87</v>
      </c>
      <c r="S8326">
        <v>250</v>
      </c>
      <c r="T8326">
        <v>3.6</v>
      </c>
      <c r="U8326" s="2">
        <v>41598</v>
      </c>
      <c r="V8326">
        <v>2013</v>
      </c>
      <c r="W8326">
        <v>11</v>
      </c>
      <c r="X8326" t="s">
        <v>20716</v>
      </c>
      <c r="Y8326" t="s">
        <v>20717</v>
      </c>
      <c r="Z8326" t="s">
        <v>20707</v>
      </c>
      <c r="AA8326" t="s">
        <v>20741</v>
      </c>
      <c r="AB8326">
        <v>47</v>
      </c>
      <c r="AC8326" t="s">
        <v>20632</v>
      </c>
      <c r="AD8326" t="s">
        <v>20719</v>
      </c>
      <c r="AE8326" t="s">
        <v>20710</v>
      </c>
    </row>
    <row r="8327" spans="1:31" x14ac:dyDescent="0.3">
      <c r="A8327">
        <v>2800096</v>
      </c>
      <c r="B8327" t="s">
        <v>4394</v>
      </c>
      <c r="C8327">
        <v>1</v>
      </c>
      <c r="D8327" t="s">
        <v>20594</v>
      </c>
      <c r="E8327" t="s">
        <v>2416</v>
      </c>
      <c r="F8327" t="s">
        <v>4395</v>
      </c>
      <c r="G8327" t="s">
        <v>4396</v>
      </c>
      <c r="H8327" t="s">
        <v>4397</v>
      </c>
      <c r="I8327">
        <v>83.338097219999995</v>
      </c>
      <c r="J8327">
        <v>17.734805560000002</v>
      </c>
      <c r="K8327" t="s">
        <v>4398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54</v>
      </c>
      <c r="S8327">
        <v>600</v>
      </c>
      <c r="T8327">
        <v>3.6</v>
      </c>
      <c r="U8327" s="2">
        <v>41228</v>
      </c>
      <c r="V8327">
        <v>2012</v>
      </c>
      <c r="W8327">
        <v>11</v>
      </c>
      <c r="X8327" t="s">
        <v>20716</v>
      </c>
      <c r="Y8327" t="s">
        <v>20717</v>
      </c>
      <c r="Z8327" t="s">
        <v>20707</v>
      </c>
      <c r="AA8327" t="s">
        <v>20721</v>
      </c>
      <c r="AB8327">
        <v>46</v>
      </c>
      <c r="AC8327" t="s">
        <v>20617</v>
      </c>
      <c r="AD8327" t="s">
        <v>20719</v>
      </c>
      <c r="AE8327" t="s">
        <v>20710</v>
      </c>
    </row>
    <row r="8328" spans="1:31" x14ac:dyDescent="0.3">
      <c r="A8328">
        <v>2800881</v>
      </c>
      <c r="B8328" t="s">
        <v>4399</v>
      </c>
      <c r="C8328">
        <v>1</v>
      </c>
      <c r="D8328" t="s">
        <v>20594</v>
      </c>
      <c r="E8328" t="s">
        <v>2416</v>
      </c>
      <c r="F8328" t="s">
        <v>4400</v>
      </c>
      <c r="G8328" t="s">
        <v>4401</v>
      </c>
      <c r="H8328" t="s">
        <v>4402</v>
      </c>
      <c r="I8328">
        <v>83.315281350000006</v>
      </c>
      <c r="J8328">
        <v>17.7195395</v>
      </c>
      <c r="K8328" t="s">
        <v>4403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172</v>
      </c>
      <c r="S8328">
        <v>600</v>
      </c>
      <c r="T8328">
        <v>4.3</v>
      </c>
      <c r="U8328" s="2">
        <v>42700</v>
      </c>
      <c r="V8328">
        <v>2016</v>
      </c>
      <c r="W8328">
        <v>11</v>
      </c>
      <c r="X8328" t="s">
        <v>20716</v>
      </c>
      <c r="Y8328" t="s">
        <v>20717</v>
      </c>
      <c r="Z8328" t="s">
        <v>20707</v>
      </c>
      <c r="AA8328" t="s">
        <v>20722</v>
      </c>
      <c r="AB8328">
        <v>48</v>
      </c>
      <c r="AC8328" t="s">
        <v>20611</v>
      </c>
      <c r="AD8328" t="s">
        <v>20719</v>
      </c>
      <c r="AE8328" t="s">
        <v>20710</v>
      </c>
    </row>
    <row r="8329" spans="1:31" x14ac:dyDescent="0.3">
      <c r="A8329">
        <v>2400014</v>
      </c>
      <c r="B8329" t="s">
        <v>202</v>
      </c>
      <c r="C8329">
        <v>1</v>
      </c>
      <c r="D8329" t="s">
        <v>20594</v>
      </c>
      <c r="E8329" t="s">
        <v>203</v>
      </c>
      <c r="F8329" t="s">
        <v>204</v>
      </c>
      <c r="G8329" t="s">
        <v>205</v>
      </c>
      <c r="H8329" t="s">
        <v>206</v>
      </c>
      <c r="I8329">
        <v>81.834278999999995</v>
      </c>
      <c r="J8329">
        <v>25.450329</v>
      </c>
      <c r="K8329" t="s">
        <v>207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2</v>
      </c>
      <c r="R8329">
        <v>53</v>
      </c>
      <c r="S8329">
        <v>400</v>
      </c>
      <c r="T8329">
        <v>3.3</v>
      </c>
      <c r="U8329" s="2">
        <v>41184</v>
      </c>
      <c r="V8329">
        <v>2012</v>
      </c>
      <c r="W8329">
        <v>10</v>
      </c>
      <c r="X8329" t="s">
        <v>20724</v>
      </c>
      <c r="Y8329" t="s">
        <v>20725</v>
      </c>
      <c r="Z8329" t="s">
        <v>20707</v>
      </c>
      <c r="AA8329" t="s">
        <v>20731</v>
      </c>
      <c r="AB8329">
        <v>40</v>
      </c>
      <c r="AC8329" t="s">
        <v>20616</v>
      </c>
      <c r="AD8329" t="s">
        <v>20727</v>
      </c>
      <c r="AE8329" t="s">
        <v>20710</v>
      </c>
    </row>
    <row r="8330" spans="1:31" x14ac:dyDescent="0.3">
      <c r="A8330">
        <v>2200067</v>
      </c>
      <c r="B8330" t="s">
        <v>212</v>
      </c>
      <c r="C8330">
        <v>1</v>
      </c>
      <c r="D8330" t="s">
        <v>20594</v>
      </c>
      <c r="E8330" t="s">
        <v>213</v>
      </c>
      <c r="F8330" t="s">
        <v>214</v>
      </c>
      <c r="G8330" t="s">
        <v>215</v>
      </c>
      <c r="H8330" t="s">
        <v>216</v>
      </c>
      <c r="I8330">
        <v>74.875827999999998</v>
      </c>
      <c r="J8330">
        <v>31.635670999999999</v>
      </c>
      <c r="K8330" t="s">
        <v>217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1</v>
      </c>
      <c r="R8330">
        <v>91</v>
      </c>
      <c r="S8330">
        <v>300</v>
      </c>
      <c r="T8330">
        <v>3.5</v>
      </c>
      <c r="U8330" s="2">
        <v>40822</v>
      </c>
      <c r="V8330">
        <v>2011</v>
      </c>
      <c r="W8330">
        <v>10</v>
      </c>
      <c r="X8330" t="s">
        <v>20724</v>
      </c>
      <c r="Y8330" t="s">
        <v>20725</v>
      </c>
      <c r="Z8330" t="s">
        <v>20707</v>
      </c>
      <c r="AA8330" t="s">
        <v>20742</v>
      </c>
      <c r="AB8330">
        <v>41</v>
      </c>
      <c r="AC8330" t="s">
        <v>20617</v>
      </c>
      <c r="AD8330" t="s">
        <v>20727</v>
      </c>
      <c r="AE8330" t="s">
        <v>20710</v>
      </c>
    </row>
    <row r="8331" spans="1:31" x14ac:dyDescent="0.3">
      <c r="A8331">
        <v>2200132</v>
      </c>
      <c r="B8331" t="s">
        <v>218</v>
      </c>
      <c r="C8331">
        <v>1</v>
      </c>
      <c r="D8331" t="s">
        <v>20594</v>
      </c>
      <c r="E8331" t="s">
        <v>213</v>
      </c>
      <c r="F8331" t="s">
        <v>219</v>
      </c>
      <c r="G8331" t="s">
        <v>220</v>
      </c>
      <c r="H8331" t="s">
        <v>221</v>
      </c>
      <c r="I8331">
        <v>74.877666000000005</v>
      </c>
      <c r="J8331">
        <v>31.625980999999999</v>
      </c>
      <c r="K8331" t="s">
        <v>217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76</v>
      </c>
      <c r="S8331">
        <v>500</v>
      </c>
      <c r="T8331">
        <v>3.8</v>
      </c>
      <c r="U8331" s="2">
        <v>42664</v>
      </c>
      <c r="V8331">
        <v>2016</v>
      </c>
      <c r="W8331">
        <v>10</v>
      </c>
      <c r="X8331" t="s">
        <v>20724</v>
      </c>
      <c r="Y8331" t="s">
        <v>20725</v>
      </c>
      <c r="Z8331" t="s">
        <v>20707</v>
      </c>
      <c r="AA8331" t="s">
        <v>20729</v>
      </c>
      <c r="AB8331">
        <v>43</v>
      </c>
      <c r="AC8331" t="s">
        <v>20620</v>
      </c>
      <c r="AD8331" t="s">
        <v>20727</v>
      </c>
      <c r="AE8331" t="s">
        <v>20710</v>
      </c>
    </row>
    <row r="8332" spans="1:31" x14ac:dyDescent="0.3">
      <c r="A8332">
        <v>2500007</v>
      </c>
      <c r="B8332" t="s">
        <v>222</v>
      </c>
      <c r="C8332">
        <v>1</v>
      </c>
      <c r="D8332" t="s">
        <v>20594</v>
      </c>
      <c r="E8332" t="s">
        <v>223</v>
      </c>
      <c r="F8332" t="s">
        <v>224</v>
      </c>
      <c r="G8332" t="s">
        <v>225</v>
      </c>
      <c r="H8332" t="s">
        <v>226</v>
      </c>
      <c r="I8332">
        <v>75.37235278</v>
      </c>
      <c r="J8332">
        <v>19.876994440000001</v>
      </c>
      <c r="K8332" t="s">
        <v>227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2</v>
      </c>
      <c r="R8332">
        <v>39</v>
      </c>
      <c r="S8332">
        <v>650</v>
      </c>
      <c r="T8332">
        <v>3.4</v>
      </c>
      <c r="U8332" s="2">
        <v>41939</v>
      </c>
      <c r="V8332">
        <v>2014</v>
      </c>
      <c r="W8332">
        <v>10</v>
      </c>
      <c r="X8332" t="s">
        <v>20724</v>
      </c>
      <c r="Y8332" t="s">
        <v>20725</v>
      </c>
      <c r="Z8332" t="s">
        <v>20707</v>
      </c>
      <c r="AA8332" t="s">
        <v>20726</v>
      </c>
      <c r="AB8332">
        <v>44</v>
      </c>
      <c r="AC8332" t="s">
        <v>20618</v>
      </c>
      <c r="AD8332" t="s">
        <v>20727</v>
      </c>
      <c r="AE8332" t="s">
        <v>20710</v>
      </c>
    </row>
    <row r="8333" spans="1:31" x14ac:dyDescent="0.3">
      <c r="A8333">
        <v>2900354</v>
      </c>
      <c r="B8333" t="s">
        <v>233</v>
      </c>
      <c r="C8333">
        <v>1</v>
      </c>
      <c r="D8333" t="s">
        <v>20594</v>
      </c>
      <c r="E8333" t="s">
        <v>234</v>
      </c>
      <c r="F8333" t="s">
        <v>235</v>
      </c>
      <c r="G8333" t="s">
        <v>236</v>
      </c>
      <c r="H8333" t="s">
        <v>237</v>
      </c>
      <c r="I8333">
        <v>85.846838000000005</v>
      </c>
      <c r="J8333">
        <v>20.286332999999999</v>
      </c>
      <c r="K8333" t="s">
        <v>238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9</v>
      </c>
      <c r="S8333">
        <v>550</v>
      </c>
      <c r="T8333">
        <v>4.0999999999999996</v>
      </c>
      <c r="U8333" s="2">
        <v>40843</v>
      </c>
      <c r="V8333">
        <v>2011</v>
      </c>
      <c r="W8333">
        <v>10</v>
      </c>
      <c r="X8333" t="s">
        <v>20724</v>
      </c>
      <c r="Y8333" t="s">
        <v>20725</v>
      </c>
      <c r="Z8333" t="s">
        <v>20707</v>
      </c>
      <c r="AA8333" t="s">
        <v>20742</v>
      </c>
      <c r="AB8333">
        <v>44</v>
      </c>
      <c r="AC8333" t="s">
        <v>20617</v>
      </c>
      <c r="AD8333" t="s">
        <v>20727</v>
      </c>
      <c r="AE8333" t="s">
        <v>20710</v>
      </c>
    </row>
    <row r="8334" spans="1:31" x14ac:dyDescent="0.3">
      <c r="A8334">
        <v>2900044</v>
      </c>
      <c r="B8334" t="s">
        <v>239</v>
      </c>
      <c r="C8334">
        <v>1</v>
      </c>
      <c r="D8334" t="s">
        <v>20594</v>
      </c>
      <c r="E8334" t="s">
        <v>234</v>
      </c>
      <c r="F8334" t="s">
        <v>240</v>
      </c>
      <c r="G8334" t="s">
        <v>241</v>
      </c>
      <c r="H8334" t="s">
        <v>242</v>
      </c>
      <c r="I8334">
        <v>85.819177999999994</v>
      </c>
      <c r="J8334">
        <v>20.301784999999999</v>
      </c>
      <c r="K8334" t="s">
        <v>243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256</v>
      </c>
      <c r="S8334">
        <v>1400</v>
      </c>
      <c r="T8334">
        <v>4.0999999999999996</v>
      </c>
      <c r="U8334" s="2">
        <v>40456</v>
      </c>
      <c r="V8334">
        <v>2010</v>
      </c>
      <c r="W8334">
        <v>10</v>
      </c>
      <c r="X8334" t="s">
        <v>20724</v>
      </c>
      <c r="Y8334" t="s">
        <v>20725</v>
      </c>
      <c r="Z8334" t="s">
        <v>20707</v>
      </c>
      <c r="AA8334" t="s">
        <v>20760</v>
      </c>
      <c r="AB8334">
        <v>41</v>
      </c>
      <c r="AC8334" t="s">
        <v>20616</v>
      </c>
      <c r="AD8334" t="s">
        <v>20727</v>
      </c>
      <c r="AE8334" t="s">
        <v>20710</v>
      </c>
    </row>
    <row r="8335" spans="1:31" x14ac:dyDescent="0.3">
      <c r="A8335">
        <v>2900473</v>
      </c>
      <c r="B8335" t="s">
        <v>244</v>
      </c>
      <c r="C8335">
        <v>1</v>
      </c>
      <c r="D8335" t="s">
        <v>20594</v>
      </c>
      <c r="E8335" t="s">
        <v>234</v>
      </c>
      <c r="F8335" t="s">
        <v>245</v>
      </c>
      <c r="G8335" t="s">
        <v>246</v>
      </c>
      <c r="H8335" t="s">
        <v>247</v>
      </c>
      <c r="I8335">
        <v>85.825256999999993</v>
      </c>
      <c r="J8335">
        <v>20.35324774</v>
      </c>
      <c r="K8335" t="s">
        <v>248</v>
      </c>
      <c r="L8335" t="s">
        <v>208</v>
      </c>
      <c r="M8335" t="s">
        <v>27</v>
      </c>
      <c r="N8335" t="s">
        <v>27</v>
      </c>
      <c r="O8335" t="s">
        <v>27</v>
      </c>
      <c r="P8335" t="s">
        <v>27</v>
      </c>
      <c r="Q8335">
        <v>1</v>
      </c>
      <c r="R8335">
        <v>338</v>
      </c>
      <c r="S8335">
        <v>450</v>
      </c>
      <c r="T8335">
        <v>3.7</v>
      </c>
      <c r="U8335" s="2">
        <v>41559</v>
      </c>
      <c r="V8335">
        <v>2013</v>
      </c>
      <c r="W8335">
        <v>10</v>
      </c>
      <c r="X8335" t="s">
        <v>20724</v>
      </c>
      <c r="Y8335" t="s">
        <v>20725</v>
      </c>
      <c r="Z8335" t="s">
        <v>20707</v>
      </c>
      <c r="AA8335" t="s">
        <v>20732</v>
      </c>
      <c r="AB8335">
        <v>41</v>
      </c>
      <c r="AC8335" t="s">
        <v>20611</v>
      </c>
      <c r="AD8335" t="s">
        <v>20727</v>
      </c>
      <c r="AE8335" t="s">
        <v>20710</v>
      </c>
    </row>
    <row r="8336" spans="1:31" x14ac:dyDescent="0.3">
      <c r="A8336">
        <v>3500017</v>
      </c>
      <c r="B8336" t="s">
        <v>265</v>
      </c>
      <c r="C8336">
        <v>1</v>
      </c>
      <c r="D8336" t="s">
        <v>20594</v>
      </c>
      <c r="E8336" t="s">
        <v>266</v>
      </c>
      <c r="F8336" t="s">
        <v>267</v>
      </c>
      <c r="G8336" t="s">
        <v>268</v>
      </c>
      <c r="H8336" t="s">
        <v>269</v>
      </c>
      <c r="I8336">
        <v>78.053162</v>
      </c>
      <c r="J8336">
        <v>30.335259000000001</v>
      </c>
      <c r="K8336" t="s">
        <v>270</v>
      </c>
      <c r="L8336" t="s">
        <v>208</v>
      </c>
      <c r="M8336" t="s">
        <v>27</v>
      </c>
      <c r="N8336" t="s">
        <v>27</v>
      </c>
      <c r="O8336" t="s">
        <v>27</v>
      </c>
      <c r="P8336" t="s">
        <v>27</v>
      </c>
      <c r="Q8336">
        <v>3</v>
      </c>
      <c r="R8336">
        <v>141</v>
      </c>
      <c r="S8336">
        <v>650</v>
      </c>
      <c r="T8336">
        <v>3.9</v>
      </c>
      <c r="U8336" s="2">
        <v>42671</v>
      </c>
      <c r="V8336">
        <v>2016</v>
      </c>
      <c r="W8336">
        <v>10</v>
      </c>
      <c r="X8336" t="s">
        <v>20724</v>
      </c>
      <c r="Y8336" t="s">
        <v>20725</v>
      </c>
      <c r="Z8336" t="s">
        <v>20707</v>
      </c>
      <c r="AA8336" t="s">
        <v>20729</v>
      </c>
      <c r="AB8336">
        <v>44</v>
      </c>
      <c r="AC8336" t="s">
        <v>20620</v>
      </c>
      <c r="AD8336" t="s">
        <v>20727</v>
      </c>
      <c r="AE8336" t="s">
        <v>20710</v>
      </c>
    </row>
    <row r="8337" spans="1:31" x14ac:dyDescent="0.3">
      <c r="A8337">
        <v>3500013</v>
      </c>
      <c r="B8337" t="s">
        <v>271</v>
      </c>
      <c r="C8337">
        <v>1</v>
      </c>
      <c r="D8337" t="s">
        <v>20594</v>
      </c>
      <c r="E8337" t="s">
        <v>266</v>
      </c>
      <c r="F8337" t="s">
        <v>272</v>
      </c>
      <c r="G8337" t="s">
        <v>273</v>
      </c>
      <c r="H8337" t="s">
        <v>274</v>
      </c>
      <c r="I8337">
        <v>78.070453000000001</v>
      </c>
      <c r="J8337">
        <v>30.366322</v>
      </c>
      <c r="K8337" t="s">
        <v>275</v>
      </c>
      <c r="L8337" t="s">
        <v>208</v>
      </c>
      <c r="M8337" t="s">
        <v>27</v>
      </c>
      <c r="N8337" t="s">
        <v>27</v>
      </c>
      <c r="O8337" t="s">
        <v>27</v>
      </c>
      <c r="P8337" t="s">
        <v>27</v>
      </c>
      <c r="Q8337">
        <v>3</v>
      </c>
      <c r="R8337">
        <v>101</v>
      </c>
      <c r="S8337">
        <v>600</v>
      </c>
      <c r="T8337">
        <v>3.9</v>
      </c>
      <c r="U8337" s="2">
        <v>42283</v>
      </c>
      <c r="V8337">
        <v>2015</v>
      </c>
      <c r="W8337">
        <v>10</v>
      </c>
      <c r="X8337" t="s">
        <v>20724</v>
      </c>
      <c r="Y8337" t="s">
        <v>20725</v>
      </c>
      <c r="Z8337" t="s">
        <v>20707</v>
      </c>
      <c r="AA8337" t="s">
        <v>20730</v>
      </c>
      <c r="AB8337">
        <v>41</v>
      </c>
      <c r="AC8337" t="s">
        <v>20616</v>
      </c>
      <c r="AD8337" t="s">
        <v>20727</v>
      </c>
      <c r="AE8337" t="s">
        <v>20710</v>
      </c>
    </row>
    <row r="8338" spans="1:31" x14ac:dyDescent="0.3">
      <c r="A8338">
        <v>130008</v>
      </c>
      <c r="B8338" t="s">
        <v>382</v>
      </c>
      <c r="C8338">
        <v>1</v>
      </c>
      <c r="D8338" t="s">
        <v>20594</v>
      </c>
      <c r="E8338" t="s">
        <v>383</v>
      </c>
      <c r="F8338" t="s">
        <v>384</v>
      </c>
      <c r="G8338" t="s">
        <v>385</v>
      </c>
      <c r="H8338" t="s">
        <v>386</v>
      </c>
      <c r="I8338">
        <v>73.768172219999997</v>
      </c>
      <c r="J8338">
        <v>15.516833330000001</v>
      </c>
      <c r="K8338" t="s">
        <v>38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3</v>
      </c>
      <c r="R8338">
        <v>601</v>
      </c>
      <c r="S8338">
        <v>700</v>
      </c>
      <c r="T8338">
        <v>3.8</v>
      </c>
      <c r="U8338" s="2">
        <v>40826</v>
      </c>
      <c r="V8338">
        <v>2011</v>
      </c>
      <c r="W8338">
        <v>10</v>
      </c>
      <c r="X8338" t="s">
        <v>20724</v>
      </c>
      <c r="Y8338" t="s">
        <v>20725</v>
      </c>
      <c r="Z8338" t="s">
        <v>20707</v>
      </c>
      <c r="AA8338" t="s">
        <v>20742</v>
      </c>
      <c r="AB8338">
        <v>42</v>
      </c>
      <c r="AC8338" t="s">
        <v>20618</v>
      </c>
      <c r="AD8338" t="s">
        <v>20727</v>
      </c>
      <c r="AE8338" t="s">
        <v>20710</v>
      </c>
    </row>
    <row r="8339" spans="1:31" x14ac:dyDescent="0.3">
      <c r="A8339">
        <v>94286</v>
      </c>
      <c r="B8339" t="s">
        <v>699</v>
      </c>
      <c r="C8339">
        <v>1</v>
      </c>
      <c r="D8339" t="s">
        <v>20594</v>
      </c>
      <c r="E8339" t="s">
        <v>700</v>
      </c>
      <c r="F8339" t="s">
        <v>701</v>
      </c>
      <c r="G8339" t="s">
        <v>702</v>
      </c>
      <c r="H8339" t="s">
        <v>703</v>
      </c>
      <c r="I8339">
        <v>78.3978647</v>
      </c>
      <c r="J8339">
        <v>17.4382631</v>
      </c>
      <c r="K8339" t="s">
        <v>704</v>
      </c>
      <c r="L8339" t="s">
        <v>208</v>
      </c>
      <c r="M8339" t="s">
        <v>27</v>
      </c>
      <c r="N8339" t="s">
        <v>27</v>
      </c>
      <c r="O8339" t="s">
        <v>27</v>
      </c>
      <c r="P8339" t="s">
        <v>27</v>
      </c>
      <c r="Q8339">
        <v>3</v>
      </c>
      <c r="R8339">
        <v>5434</v>
      </c>
      <c r="S8339">
        <v>1500</v>
      </c>
      <c r="T8339">
        <v>4.9000000000000004</v>
      </c>
      <c r="U8339" s="2">
        <v>43022</v>
      </c>
      <c r="V8339">
        <v>2017</v>
      </c>
      <c r="W8339">
        <v>10</v>
      </c>
      <c r="X8339" t="s">
        <v>20724</v>
      </c>
      <c r="Y8339" t="s">
        <v>20725</v>
      </c>
      <c r="Z8339" t="s">
        <v>20707</v>
      </c>
      <c r="AA8339" t="s">
        <v>20733</v>
      </c>
      <c r="AB8339">
        <v>41</v>
      </c>
      <c r="AC8339" t="s">
        <v>20611</v>
      </c>
      <c r="AD8339" t="s">
        <v>20727</v>
      </c>
      <c r="AE8339" t="s">
        <v>20710</v>
      </c>
    </row>
    <row r="8340" spans="1:31" x14ac:dyDescent="0.3">
      <c r="A8340">
        <v>18254231</v>
      </c>
      <c r="B8340" t="s">
        <v>710</v>
      </c>
      <c r="C8340">
        <v>1</v>
      </c>
      <c r="D8340" t="s">
        <v>20594</v>
      </c>
      <c r="E8340" t="s">
        <v>711</v>
      </c>
      <c r="F8340" t="s">
        <v>712</v>
      </c>
      <c r="G8340" t="s">
        <v>713</v>
      </c>
      <c r="H8340" t="s">
        <v>712</v>
      </c>
      <c r="I8340">
        <v>75.866698869999993</v>
      </c>
      <c r="J8340">
        <v>22.751857059999999</v>
      </c>
      <c r="K8340" t="s">
        <v>714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>
        <v>1</v>
      </c>
      <c r="R8340">
        <v>152</v>
      </c>
      <c r="S8340">
        <v>250</v>
      </c>
      <c r="T8340">
        <v>4.0999999999999996</v>
      </c>
      <c r="U8340" s="2">
        <v>41566</v>
      </c>
      <c r="V8340">
        <v>2013</v>
      </c>
      <c r="W8340">
        <v>10</v>
      </c>
      <c r="X8340" t="s">
        <v>20724</v>
      </c>
      <c r="Y8340" t="s">
        <v>20725</v>
      </c>
      <c r="Z8340" t="s">
        <v>20707</v>
      </c>
      <c r="AA8340" t="s">
        <v>20732</v>
      </c>
      <c r="AB8340">
        <v>42</v>
      </c>
      <c r="AC8340" t="s">
        <v>20611</v>
      </c>
      <c r="AD8340" t="s">
        <v>20727</v>
      </c>
      <c r="AE8340" t="s">
        <v>20710</v>
      </c>
    </row>
    <row r="8341" spans="1:31" x14ac:dyDescent="0.3">
      <c r="A8341">
        <v>1400460</v>
      </c>
      <c r="B8341" t="s">
        <v>715</v>
      </c>
      <c r="C8341">
        <v>1</v>
      </c>
      <c r="D8341" t="s">
        <v>20594</v>
      </c>
      <c r="E8341" t="s">
        <v>711</v>
      </c>
      <c r="F8341" t="s">
        <v>716</v>
      </c>
      <c r="G8341" t="s">
        <v>717</v>
      </c>
      <c r="H8341" t="s">
        <v>718</v>
      </c>
      <c r="I8341">
        <v>75.898496899999998</v>
      </c>
      <c r="J8341">
        <v>22.725747500000001</v>
      </c>
      <c r="K8341" t="s">
        <v>71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>
        <v>3</v>
      </c>
      <c r="R8341">
        <v>214</v>
      </c>
      <c r="S8341">
        <v>800</v>
      </c>
      <c r="T8341">
        <v>3.8</v>
      </c>
      <c r="U8341" s="2">
        <v>42649</v>
      </c>
      <c r="V8341">
        <v>2016</v>
      </c>
      <c r="W8341">
        <v>10</v>
      </c>
      <c r="X8341" t="s">
        <v>20724</v>
      </c>
      <c r="Y8341" t="s">
        <v>20725</v>
      </c>
      <c r="Z8341" t="s">
        <v>20707</v>
      </c>
      <c r="AA8341" t="s">
        <v>20729</v>
      </c>
      <c r="AB8341">
        <v>41</v>
      </c>
      <c r="AC8341" t="s">
        <v>20617</v>
      </c>
      <c r="AD8341" t="s">
        <v>20727</v>
      </c>
      <c r="AE8341" t="s">
        <v>20710</v>
      </c>
    </row>
    <row r="8342" spans="1:31" x14ac:dyDescent="0.3">
      <c r="A8342">
        <v>1400555</v>
      </c>
      <c r="B8342" t="s">
        <v>720</v>
      </c>
      <c r="C8342">
        <v>1</v>
      </c>
      <c r="D8342" t="s">
        <v>20594</v>
      </c>
      <c r="E8342" t="s">
        <v>711</v>
      </c>
      <c r="F8342" t="s">
        <v>721</v>
      </c>
      <c r="G8342" t="s">
        <v>722</v>
      </c>
      <c r="H8342" t="s">
        <v>723</v>
      </c>
      <c r="I8342">
        <v>75.892470739999993</v>
      </c>
      <c r="J8342">
        <v>22.745049219999999</v>
      </c>
      <c r="K8342" t="s">
        <v>72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502</v>
      </c>
      <c r="S8342">
        <v>700</v>
      </c>
      <c r="T8342">
        <v>3.9</v>
      </c>
      <c r="U8342" s="2">
        <v>41922</v>
      </c>
      <c r="V8342">
        <v>2014</v>
      </c>
      <c r="W8342">
        <v>10</v>
      </c>
      <c r="X8342" t="s">
        <v>20724</v>
      </c>
      <c r="Y8342" t="s">
        <v>20725</v>
      </c>
      <c r="Z8342" t="s">
        <v>20707</v>
      </c>
      <c r="AA8342" t="s">
        <v>20726</v>
      </c>
      <c r="AB8342">
        <v>41</v>
      </c>
      <c r="AC8342" t="s">
        <v>20620</v>
      </c>
      <c r="AD8342" t="s">
        <v>20727</v>
      </c>
      <c r="AE8342" t="s">
        <v>20710</v>
      </c>
    </row>
    <row r="8343" spans="1:31" x14ac:dyDescent="0.3">
      <c r="A8343">
        <v>2300497</v>
      </c>
      <c r="B8343" t="s">
        <v>731</v>
      </c>
      <c r="C8343">
        <v>1</v>
      </c>
      <c r="D8343" t="s">
        <v>20594</v>
      </c>
      <c r="E8343" t="s">
        <v>732</v>
      </c>
      <c r="F8343" t="s">
        <v>733</v>
      </c>
      <c r="G8343" t="s">
        <v>734</v>
      </c>
      <c r="H8343" t="s">
        <v>735</v>
      </c>
      <c r="I8343">
        <v>80.354002230000006</v>
      </c>
      <c r="J8343">
        <v>26.47200132</v>
      </c>
      <c r="K8343" t="s">
        <v>736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>
        <v>1</v>
      </c>
      <c r="R8343">
        <v>34</v>
      </c>
      <c r="S8343">
        <v>0</v>
      </c>
      <c r="T8343">
        <v>3.6</v>
      </c>
      <c r="U8343" s="2">
        <v>41209</v>
      </c>
      <c r="V8343">
        <v>2012</v>
      </c>
      <c r="W8343">
        <v>10</v>
      </c>
      <c r="X8343" t="s">
        <v>20724</v>
      </c>
      <c r="Y8343" t="s">
        <v>20725</v>
      </c>
      <c r="Z8343" t="s">
        <v>20707</v>
      </c>
      <c r="AA8343" t="s">
        <v>20731</v>
      </c>
      <c r="AB8343">
        <v>43</v>
      </c>
      <c r="AC8343" t="s">
        <v>20611</v>
      </c>
      <c r="AD8343" t="s">
        <v>20727</v>
      </c>
      <c r="AE8343" t="s">
        <v>20710</v>
      </c>
    </row>
    <row r="8344" spans="1:31" x14ac:dyDescent="0.3">
      <c r="A8344">
        <v>2300018</v>
      </c>
      <c r="B8344" t="s">
        <v>737</v>
      </c>
      <c r="C8344">
        <v>1</v>
      </c>
      <c r="D8344" t="s">
        <v>20594</v>
      </c>
      <c r="E8344" t="s">
        <v>732</v>
      </c>
      <c r="F8344" t="s">
        <v>738</v>
      </c>
      <c r="G8344" t="s">
        <v>734</v>
      </c>
      <c r="H8344" t="s">
        <v>735</v>
      </c>
      <c r="I8344">
        <v>80.351568999999998</v>
      </c>
      <c r="J8344">
        <v>26.47775</v>
      </c>
      <c r="K8344" t="s">
        <v>645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>
        <v>3</v>
      </c>
      <c r="R8344">
        <v>158</v>
      </c>
      <c r="S8344">
        <v>1000</v>
      </c>
      <c r="T8344">
        <v>4.0999999999999996</v>
      </c>
      <c r="U8344" s="2">
        <v>40831</v>
      </c>
      <c r="V8344">
        <v>2011</v>
      </c>
      <c r="W8344">
        <v>10</v>
      </c>
      <c r="X8344" t="s">
        <v>20724</v>
      </c>
      <c r="Y8344" t="s">
        <v>20725</v>
      </c>
      <c r="Z8344" t="s">
        <v>20707</v>
      </c>
      <c r="AA8344" t="s">
        <v>20742</v>
      </c>
      <c r="AB8344">
        <v>42</v>
      </c>
      <c r="AC8344" t="s">
        <v>20611</v>
      </c>
      <c r="AD8344" t="s">
        <v>20727</v>
      </c>
      <c r="AE8344" t="s">
        <v>20710</v>
      </c>
    </row>
    <row r="8345" spans="1:31" x14ac:dyDescent="0.3">
      <c r="A8345">
        <v>95256</v>
      </c>
      <c r="B8345" t="s">
        <v>739</v>
      </c>
      <c r="C8345">
        <v>1</v>
      </c>
      <c r="D8345" t="s">
        <v>20594</v>
      </c>
      <c r="E8345" t="s">
        <v>740</v>
      </c>
      <c r="F8345" t="s">
        <v>741</v>
      </c>
      <c r="G8345" t="s">
        <v>742</v>
      </c>
      <c r="H8345" t="s">
        <v>743</v>
      </c>
      <c r="I8345">
        <v>76.242980560000007</v>
      </c>
      <c r="J8345">
        <v>9.9667833330000004</v>
      </c>
      <c r="K8345" t="s">
        <v>744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2</v>
      </c>
      <c r="R8345">
        <v>659</v>
      </c>
      <c r="S8345">
        <v>600</v>
      </c>
      <c r="T8345">
        <v>4.2</v>
      </c>
      <c r="U8345" s="2">
        <v>40844</v>
      </c>
      <c r="V8345">
        <v>2011</v>
      </c>
      <c r="W8345">
        <v>10</v>
      </c>
      <c r="X8345" t="s">
        <v>20724</v>
      </c>
      <c r="Y8345" t="s">
        <v>20725</v>
      </c>
      <c r="Z8345" t="s">
        <v>20707</v>
      </c>
      <c r="AA8345" t="s">
        <v>20742</v>
      </c>
      <c r="AB8345">
        <v>44</v>
      </c>
      <c r="AC8345" t="s">
        <v>20620</v>
      </c>
      <c r="AD8345" t="s">
        <v>20727</v>
      </c>
      <c r="AE8345" t="s">
        <v>20710</v>
      </c>
    </row>
    <row r="8346" spans="1:31" x14ac:dyDescent="0.3">
      <c r="A8346">
        <v>901035</v>
      </c>
      <c r="B8346" t="s">
        <v>755</v>
      </c>
      <c r="C8346">
        <v>1</v>
      </c>
      <c r="D8346" t="s">
        <v>20594</v>
      </c>
      <c r="E8346" t="s">
        <v>740</v>
      </c>
      <c r="F8346" t="s">
        <v>756</v>
      </c>
      <c r="G8346" t="s">
        <v>752</v>
      </c>
      <c r="H8346" t="s">
        <v>753</v>
      </c>
      <c r="I8346">
        <v>76.336958039999999</v>
      </c>
      <c r="J8346">
        <v>10.035572780000001</v>
      </c>
      <c r="K8346" t="s">
        <v>757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2</v>
      </c>
      <c r="R8346">
        <v>105</v>
      </c>
      <c r="S8346">
        <v>550</v>
      </c>
      <c r="T8346">
        <v>3.7</v>
      </c>
      <c r="U8346" s="2">
        <v>43374</v>
      </c>
      <c r="V8346">
        <v>2018</v>
      </c>
      <c r="W8346">
        <v>10</v>
      </c>
      <c r="X8346" t="s">
        <v>20724</v>
      </c>
      <c r="Y8346" t="s">
        <v>20725</v>
      </c>
      <c r="Z8346" t="s">
        <v>20707</v>
      </c>
      <c r="AA8346" t="s">
        <v>20728</v>
      </c>
      <c r="AB8346">
        <v>40</v>
      </c>
      <c r="AC8346" t="s">
        <v>20618</v>
      </c>
      <c r="AD8346" t="s">
        <v>20727</v>
      </c>
      <c r="AE8346" t="s">
        <v>20710</v>
      </c>
    </row>
    <row r="8347" spans="1:31" x14ac:dyDescent="0.3">
      <c r="A8347">
        <v>800891</v>
      </c>
      <c r="B8347" t="s">
        <v>763</v>
      </c>
      <c r="C8347">
        <v>1</v>
      </c>
      <c r="D8347" t="s">
        <v>20594</v>
      </c>
      <c r="E8347" t="s">
        <v>764</v>
      </c>
      <c r="F8347" t="s">
        <v>765</v>
      </c>
      <c r="G8347" t="s">
        <v>766</v>
      </c>
      <c r="H8347" t="s">
        <v>767</v>
      </c>
      <c r="I8347">
        <v>80.941500000000005</v>
      </c>
      <c r="J8347">
        <v>26.852</v>
      </c>
      <c r="K8347" t="s">
        <v>768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288</v>
      </c>
      <c r="S8347">
        <v>400</v>
      </c>
      <c r="T8347">
        <v>4.0999999999999996</v>
      </c>
      <c r="U8347" s="2">
        <v>43382</v>
      </c>
      <c r="V8347">
        <v>2018</v>
      </c>
      <c r="W8347">
        <v>10</v>
      </c>
      <c r="X8347" t="s">
        <v>20724</v>
      </c>
      <c r="Y8347" t="s">
        <v>20725</v>
      </c>
      <c r="Z8347" t="s">
        <v>20707</v>
      </c>
      <c r="AA8347" t="s">
        <v>20728</v>
      </c>
      <c r="AB8347">
        <v>41</v>
      </c>
      <c r="AC8347" t="s">
        <v>20616</v>
      </c>
      <c r="AD8347" t="s">
        <v>20727</v>
      </c>
      <c r="AE8347" t="s">
        <v>20710</v>
      </c>
    </row>
    <row r="8348" spans="1:31" x14ac:dyDescent="0.3">
      <c r="A8348">
        <v>17977751</v>
      </c>
      <c r="B8348" t="s">
        <v>10420</v>
      </c>
      <c r="C8348">
        <v>1</v>
      </c>
      <c r="D8348" t="s">
        <v>20594</v>
      </c>
      <c r="E8348" t="s">
        <v>824</v>
      </c>
      <c r="F8348" t="s">
        <v>10421</v>
      </c>
      <c r="G8348" t="s">
        <v>5413</v>
      </c>
      <c r="H8348" t="s">
        <v>5414</v>
      </c>
      <c r="I8348">
        <v>77.193959699999994</v>
      </c>
      <c r="J8348">
        <v>28.529175800000001</v>
      </c>
      <c r="K8348" t="s">
        <v>5691</v>
      </c>
      <c r="L8348" t="s">
        <v>208</v>
      </c>
      <c r="M8348" t="s">
        <v>26</v>
      </c>
      <c r="N8348" t="s">
        <v>27</v>
      </c>
      <c r="O8348" t="s">
        <v>27</v>
      </c>
      <c r="P8348" t="s">
        <v>27</v>
      </c>
      <c r="Q8348">
        <v>4</v>
      </c>
      <c r="R8348">
        <v>218</v>
      </c>
      <c r="S8348">
        <v>2200</v>
      </c>
      <c r="T8348">
        <v>3.5</v>
      </c>
      <c r="U8348" s="2">
        <v>42822</v>
      </c>
      <c r="V8348">
        <v>2017</v>
      </c>
      <c r="W8348">
        <v>3</v>
      </c>
      <c r="X8348" t="s">
        <v>20677</v>
      </c>
      <c r="Y8348" t="s">
        <v>20678</v>
      </c>
      <c r="Z8348" t="s">
        <v>20679</v>
      </c>
      <c r="AA8348" t="s">
        <v>20684</v>
      </c>
      <c r="AB8348">
        <v>13</v>
      </c>
      <c r="AC8348" t="s">
        <v>20616</v>
      </c>
      <c r="AD8348" t="s">
        <v>20681</v>
      </c>
      <c r="AE8348" t="s">
        <v>20682</v>
      </c>
    </row>
    <row r="8349" spans="1:31" x14ac:dyDescent="0.3">
      <c r="A8349">
        <v>15292</v>
      </c>
      <c r="B8349" t="s">
        <v>774</v>
      </c>
      <c r="C8349">
        <v>1</v>
      </c>
      <c r="D8349" t="s">
        <v>20594</v>
      </c>
      <c r="E8349" t="s">
        <v>775</v>
      </c>
      <c r="F8349" t="s">
        <v>776</v>
      </c>
      <c r="G8349" t="s">
        <v>205</v>
      </c>
      <c r="H8349" t="s">
        <v>777</v>
      </c>
      <c r="I8349">
        <v>75.832840540000007</v>
      </c>
      <c r="J8349">
        <v>30.905561760000001</v>
      </c>
      <c r="K8349" t="s">
        <v>778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3</v>
      </c>
      <c r="R8349">
        <v>217</v>
      </c>
      <c r="S8349">
        <v>1400</v>
      </c>
      <c r="T8349">
        <v>4.2</v>
      </c>
      <c r="U8349" s="2">
        <v>41185</v>
      </c>
      <c r="V8349">
        <v>2012</v>
      </c>
      <c r="W8349">
        <v>10</v>
      </c>
      <c r="X8349" t="s">
        <v>20724</v>
      </c>
      <c r="Y8349" t="s">
        <v>20725</v>
      </c>
      <c r="Z8349" t="s">
        <v>20707</v>
      </c>
      <c r="AA8349" t="s">
        <v>20731</v>
      </c>
      <c r="AB8349">
        <v>40</v>
      </c>
      <c r="AC8349" t="s">
        <v>20632</v>
      </c>
      <c r="AD8349" t="s">
        <v>20727</v>
      </c>
      <c r="AE8349" t="s">
        <v>20710</v>
      </c>
    </row>
    <row r="8350" spans="1:31" x14ac:dyDescent="0.3">
      <c r="A8350">
        <v>18434414</v>
      </c>
      <c r="B8350" t="s">
        <v>8488</v>
      </c>
      <c r="C8350">
        <v>1</v>
      </c>
      <c r="D8350" t="s">
        <v>20594</v>
      </c>
      <c r="E8350" t="s">
        <v>824</v>
      </c>
      <c r="F8350" t="s">
        <v>8489</v>
      </c>
      <c r="G8350" t="s">
        <v>3212</v>
      </c>
      <c r="H8350" t="s">
        <v>3213</v>
      </c>
      <c r="I8350">
        <v>77.155301440000002</v>
      </c>
      <c r="J8350">
        <v>28.541412699999999</v>
      </c>
      <c r="K8350" t="s">
        <v>3184</v>
      </c>
      <c r="L8350" t="s">
        <v>208</v>
      </c>
      <c r="M8350" t="s">
        <v>26</v>
      </c>
      <c r="N8350" t="s">
        <v>27</v>
      </c>
      <c r="O8350" t="s">
        <v>27</v>
      </c>
      <c r="P8350" t="s">
        <v>27</v>
      </c>
      <c r="Q8350">
        <v>4</v>
      </c>
      <c r="R8350">
        <v>27</v>
      </c>
      <c r="S8350">
        <v>2200</v>
      </c>
      <c r="T8350">
        <v>3.6</v>
      </c>
      <c r="U8350" s="2">
        <v>42418</v>
      </c>
      <c r="V8350">
        <v>2016</v>
      </c>
      <c r="W8350">
        <v>2</v>
      </c>
      <c r="X8350" t="s">
        <v>20688</v>
      </c>
      <c r="Y8350" t="s">
        <v>20689</v>
      </c>
      <c r="Z8350" t="s">
        <v>20679</v>
      </c>
      <c r="AA8350" t="s">
        <v>20690</v>
      </c>
      <c r="AB8350">
        <v>8</v>
      </c>
      <c r="AC8350" t="s">
        <v>20617</v>
      </c>
      <c r="AD8350" t="s">
        <v>20691</v>
      </c>
      <c r="AE8350" t="s">
        <v>20682</v>
      </c>
    </row>
    <row r="8351" spans="1:31" x14ac:dyDescent="0.3">
      <c r="A8351">
        <v>15008</v>
      </c>
      <c r="B8351" t="s">
        <v>784</v>
      </c>
      <c r="C8351">
        <v>1</v>
      </c>
      <c r="D8351" t="s">
        <v>20594</v>
      </c>
      <c r="E8351" t="s">
        <v>775</v>
      </c>
      <c r="F8351" t="s">
        <v>785</v>
      </c>
      <c r="G8351" t="s">
        <v>786</v>
      </c>
      <c r="H8351" t="s">
        <v>787</v>
      </c>
      <c r="I8351">
        <v>75.821720440000007</v>
      </c>
      <c r="J8351">
        <v>30.89323422</v>
      </c>
      <c r="K8351" t="s">
        <v>788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2</v>
      </c>
      <c r="R8351">
        <v>261</v>
      </c>
      <c r="S8351">
        <v>800</v>
      </c>
      <c r="T8351">
        <v>4.2</v>
      </c>
      <c r="U8351" s="2">
        <v>40835</v>
      </c>
      <c r="V8351">
        <v>2011</v>
      </c>
      <c r="W8351">
        <v>10</v>
      </c>
      <c r="X8351" t="s">
        <v>20724</v>
      </c>
      <c r="Y8351" t="s">
        <v>20725</v>
      </c>
      <c r="Z8351" t="s">
        <v>20707</v>
      </c>
      <c r="AA8351" t="s">
        <v>20742</v>
      </c>
      <c r="AB8351">
        <v>43</v>
      </c>
      <c r="AC8351" t="s">
        <v>20632</v>
      </c>
      <c r="AD8351" t="s">
        <v>20727</v>
      </c>
      <c r="AE8351" t="s">
        <v>20710</v>
      </c>
    </row>
    <row r="8352" spans="1:31" x14ac:dyDescent="0.3">
      <c r="A8352">
        <v>15853</v>
      </c>
      <c r="B8352" t="s">
        <v>789</v>
      </c>
      <c r="C8352">
        <v>1</v>
      </c>
      <c r="D8352" t="s">
        <v>20594</v>
      </c>
      <c r="E8352" t="s">
        <v>775</v>
      </c>
      <c r="F8352" t="s">
        <v>790</v>
      </c>
      <c r="G8352" t="s">
        <v>791</v>
      </c>
      <c r="H8352" t="s">
        <v>792</v>
      </c>
      <c r="I8352">
        <v>75.813112000000004</v>
      </c>
      <c r="J8352">
        <v>30.895817000000001</v>
      </c>
      <c r="K8352" t="s">
        <v>793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80</v>
      </c>
      <c r="S8352">
        <v>1400</v>
      </c>
      <c r="T8352">
        <v>3.9</v>
      </c>
      <c r="U8352" s="2">
        <v>41207</v>
      </c>
      <c r="V8352">
        <v>2012</v>
      </c>
      <c r="W8352">
        <v>10</v>
      </c>
      <c r="X8352" t="s">
        <v>20724</v>
      </c>
      <c r="Y8352" t="s">
        <v>20725</v>
      </c>
      <c r="Z8352" t="s">
        <v>20707</v>
      </c>
      <c r="AA8352" t="s">
        <v>20731</v>
      </c>
      <c r="AB8352">
        <v>43</v>
      </c>
      <c r="AC8352" t="s">
        <v>20617</v>
      </c>
      <c r="AD8352" t="s">
        <v>20727</v>
      </c>
      <c r="AE8352" t="s">
        <v>20710</v>
      </c>
    </row>
    <row r="8353" spans="1:31" x14ac:dyDescent="0.3">
      <c r="A8353">
        <v>3298</v>
      </c>
      <c r="B8353" t="s">
        <v>9206</v>
      </c>
      <c r="C8353">
        <v>1</v>
      </c>
      <c r="D8353" t="s">
        <v>20594</v>
      </c>
      <c r="E8353" t="s">
        <v>824</v>
      </c>
      <c r="F8353" t="s">
        <v>9207</v>
      </c>
      <c r="G8353" t="s">
        <v>1953</v>
      </c>
      <c r="H8353" t="s">
        <v>1954</v>
      </c>
      <c r="I8353">
        <v>77.219366699999995</v>
      </c>
      <c r="J8353">
        <v>28.568957600000001</v>
      </c>
      <c r="K8353" t="s">
        <v>581</v>
      </c>
      <c r="L8353" t="s">
        <v>208</v>
      </c>
      <c r="M8353" t="s">
        <v>26</v>
      </c>
      <c r="N8353" t="s">
        <v>27</v>
      </c>
      <c r="O8353" t="s">
        <v>27</v>
      </c>
      <c r="P8353" t="s">
        <v>27</v>
      </c>
      <c r="Q8353">
        <v>4</v>
      </c>
      <c r="R8353">
        <v>28</v>
      </c>
      <c r="S8353">
        <v>2200</v>
      </c>
      <c r="T8353">
        <v>3.2</v>
      </c>
      <c r="U8353" s="2">
        <v>41329</v>
      </c>
      <c r="V8353">
        <v>2013</v>
      </c>
      <c r="W8353">
        <v>2</v>
      </c>
      <c r="X8353" t="s">
        <v>20688</v>
      </c>
      <c r="Y8353" t="s">
        <v>20689</v>
      </c>
      <c r="Z8353" t="s">
        <v>20679</v>
      </c>
      <c r="AA8353" t="s">
        <v>20693</v>
      </c>
      <c r="AB8353">
        <v>9</v>
      </c>
      <c r="AC8353" t="s">
        <v>20622</v>
      </c>
      <c r="AD8353" t="s">
        <v>20691</v>
      </c>
      <c r="AE8353" t="s">
        <v>20682</v>
      </c>
    </row>
    <row r="8354" spans="1:31" x14ac:dyDescent="0.3">
      <c r="A8354">
        <v>3100044</v>
      </c>
      <c r="B8354" t="s">
        <v>799</v>
      </c>
      <c r="C8354">
        <v>1</v>
      </c>
      <c r="D8354" t="s">
        <v>20594</v>
      </c>
      <c r="E8354" t="s">
        <v>795</v>
      </c>
      <c r="F8354" t="s">
        <v>800</v>
      </c>
      <c r="G8354" t="s">
        <v>801</v>
      </c>
      <c r="H8354" t="s">
        <v>802</v>
      </c>
      <c r="I8354">
        <v>74.859464459999998</v>
      </c>
      <c r="J8354">
        <v>12.898979430000001</v>
      </c>
      <c r="K8354" t="s">
        <v>803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3</v>
      </c>
      <c r="R8354">
        <v>260</v>
      </c>
      <c r="S8354">
        <v>1000</v>
      </c>
      <c r="T8354">
        <v>3.7</v>
      </c>
      <c r="U8354" s="2">
        <v>42290</v>
      </c>
      <c r="V8354">
        <v>2015</v>
      </c>
      <c r="W8354">
        <v>10</v>
      </c>
      <c r="X8354" t="s">
        <v>20724</v>
      </c>
      <c r="Y8354" t="s">
        <v>20725</v>
      </c>
      <c r="Z8354" t="s">
        <v>20707</v>
      </c>
      <c r="AA8354" t="s">
        <v>20730</v>
      </c>
      <c r="AB8354">
        <v>42</v>
      </c>
      <c r="AC8354" t="s">
        <v>20616</v>
      </c>
      <c r="AD8354" t="s">
        <v>20727</v>
      </c>
      <c r="AE8354" t="s">
        <v>20710</v>
      </c>
    </row>
    <row r="8355" spans="1:31" x14ac:dyDescent="0.3">
      <c r="A8355">
        <v>18447068</v>
      </c>
      <c r="B8355" t="s">
        <v>804</v>
      </c>
      <c r="C8355">
        <v>1</v>
      </c>
      <c r="D8355" t="s">
        <v>20594</v>
      </c>
      <c r="E8355" t="s">
        <v>805</v>
      </c>
      <c r="F8355" t="s">
        <v>806</v>
      </c>
      <c r="G8355" t="s">
        <v>807</v>
      </c>
      <c r="H8355" t="s">
        <v>808</v>
      </c>
      <c r="I8355">
        <v>72.862381229999997</v>
      </c>
      <c r="J8355">
        <v>19.221314880000001</v>
      </c>
      <c r="K8355" t="s">
        <v>624</v>
      </c>
      <c r="L8355" t="s">
        <v>208</v>
      </c>
      <c r="M8355" t="s">
        <v>27</v>
      </c>
      <c r="N8355" t="s">
        <v>27</v>
      </c>
      <c r="O8355" t="s">
        <v>27</v>
      </c>
      <c r="P8355" t="s">
        <v>27</v>
      </c>
      <c r="Q8355">
        <v>3</v>
      </c>
      <c r="R8355">
        <v>156</v>
      </c>
      <c r="S8355">
        <v>1000</v>
      </c>
      <c r="T8355">
        <v>4</v>
      </c>
      <c r="U8355" s="2">
        <v>41187</v>
      </c>
      <c r="V8355">
        <v>2012</v>
      </c>
      <c r="W8355">
        <v>10</v>
      </c>
      <c r="X8355" t="s">
        <v>20724</v>
      </c>
      <c r="Y8355" t="s">
        <v>20725</v>
      </c>
      <c r="Z8355" t="s">
        <v>20707</v>
      </c>
      <c r="AA8355" t="s">
        <v>20731</v>
      </c>
      <c r="AB8355">
        <v>40</v>
      </c>
      <c r="AC8355" t="s">
        <v>20620</v>
      </c>
      <c r="AD8355" t="s">
        <v>20727</v>
      </c>
      <c r="AE8355" t="s">
        <v>20710</v>
      </c>
    </row>
    <row r="8356" spans="1:31" x14ac:dyDescent="0.3">
      <c r="A8356">
        <v>1600326</v>
      </c>
      <c r="B8356" t="s">
        <v>818</v>
      </c>
      <c r="C8356">
        <v>1</v>
      </c>
      <c r="D8356" t="s">
        <v>20594</v>
      </c>
      <c r="E8356" t="s">
        <v>819</v>
      </c>
      <c r="F8356" t="s">
        <v>820</v>
      </c>
      <c r="G8356" t="s">
        <v>821</v>
      </c>
      <c r="H8356" t="s">
        <v>822</v>
      </c>
      <c r="I8356">
        <v>73.756229000000005</v>
      </c>
      <c r="J8356">
        <v>20.008441999999999</v>
      </c>
      <c r="K8356" t="s">
        <v>290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3</v>
      </c>
      <c r="R8356">
        <v>15</v>
      </c>
      <c r="S8356">
        <v>600</v>
      </c>
      <c r="T8356">
        <v>3.3</v>
      </c>
      <c r="U8356" s="2">
        <v>40835</v>
      </c>
      <c r="V8356">
        <v>2011</v>
      </c>
      <c r="W8356">
        <v>10</v>
      </c>
      <c r="X8356" t="s">
        <v>20724</v>
      </c>
      <c r="Y8356" t="s">
        <v>20725</v>
      </c>
      <c r="Z8356" t="s">
        <v>20707</v>
      </c>
      <c r="AA8356" t="s">
        <v>20742</v>
      </c>
      <c r="AB8356">
        <v>43</v>
      </c>
      <c r="AC8356" t="s">
        <v>20632</v>
      </c>
      <c r="AD8356" t="s">
        <v>20727</v>
      </c>
      <c r="AE8356" t="s">
        <v>20710</v>
      </c>
    </row>
    <row r="8357" spans="1:31" x14ac:dyDescent="0.3">
      <c r="A8357">
        <v>4000033</v>
      </c>
      <c r="B8357" t="s">
        <v>2379</v>
      </c>
      <c r="C8357">
        <v>1</v>
      </c>
      <c r="D8357" t="s">
        <v>20594</v>
      </c>
      <c r="E8357" t="s">
        <v>2380</v>
      </c>
      <c r="F8357" t="s">
        <v>2381</v>
      </c>
      <c r="G8357" t="s">
        <v>2382</v>
      </c>
      <c r="H8357" t="s">
        <v>2383</v>
      </c>
      <c r="I8357">
        <v>85.135886110000001</v>
      </c>
      <c r="J8357">
        <v>25.610347220000001</v>
      </c>
      <c r="K8357" t="s">
        <v>793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3</v>
      </c>
      <c r="R8357">
        <v>150</v>
      </c>
      <c r="S8357">
        <v>1000</v>
      </c>
      <c r="T8357">
        <v>3.5</v>
      </c>
      <c r="U8357" s="2">
        <v>41186</v>
      </c>
      <c r="V8357">
        <v>2012</v>
      </c>
      <c r="W8357">
        <v>10</v>
      </c>
      <c r="X8357" t="s">
        <v>20724</v>
      </c>
      <c r="Y8357" t="s">
        <v>20725</v>
      </c>
      <c r="Z8357" t="s">
        <v>20707</v>
      </c>
      <c r="AA8357" t="s">
        <v>20731</v>
      </c>
      <c r="AB8357">
        <v>40</v>
      </c>
      <c r="AC8357" t="s">
        <v>20617</v>
      </c>
      <c r="AD8357" t="s">
        <v>20727</v>
      </c>
      <c r="AE8357" t="s">
        <v>20710</v>
      </c>
    </row>
    <row r="8358" spans="1:31" x14ac:dyDescent="0.3">
      <c r="A8358">
        <v>4000031</v>
      </c>
      <c r="B8358" t="s">
        <v>2384</v>
      </c>
      <c r="C8358">
        <v>1</v>
      </c>
      <c r="D8358" t="s">
        <v>20594</v>
      </c>
      <c r="E8358" t="s">
        <v>2380</v>
      </c>
      <c r="F8358" t="s">
        <v>2385</v>
      </c>
      <c r="G8358" t="s">
        <v>2386</v>
      </c>
      <c r="H8358" t="s">
        <v>2387</v>
      </c>
      <c r="I8358">
        <v>85.106206999999998</v>
      </c>
      <c r="J8358">
        <v>25.634208999999998</v>
      </c>
      <c r="K8358" t="s">
        <v>943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3</v>
      </c>
      <c r="R8358">
        <v>151</v>
      </c>
      <c r="S8358">
        <v>1200</v>
      </c>
      <c r="T8358">
        <v>3.5</v>
      </c>
      <c r="U8358" s="2">
        <v>42295</v>
      </c>
      <c r="V8358">
        <v>2015</v>
      </c>
      <c r="W8358">
        <v>10</v>
      </c>
      <c r="X8358" t="s">
        <v>20724</v>
      </c>
      <c r="Y8358" t="s">
        <v>20725</v>
      </c>
      <c r="Z8358" t="s">
        <v>20707</v>
      </c>
      <c r="AA8358" t="s">
        <v>20730</v>
      </c>
      <c r="AB8358">
        <v>43</v>
      </c>
      <c r="AC8358" t="s">
        <v>20622</v>
      </c>
      <c r="AD8358" t="s">
        <v>20727</v>
      </c>
      <c r="AE8358" t="s">
        <v>20710</v>
      </c>
    </row>
    <row r="8359" spans="1:31" x14ac:dyDescent="0.3">
      <c r="A8359">
        <v>311305</v>
      </c>
      <c r="B8359" t="s">
        <v>9253</v>
      </c>
      <c r="C8359">
        <v>1</v>
      </c>
      <c r="D8359" t="s">
        <v>20594</v>
      </c>
      <c r="E8359" t="s">
        <v>824</v>
      </c>
      <c r="F8359" t="s">
        <v>9254</v>
      </c>
      <c r="G8359" t="s">
        <v>2065</v>
      </c>
      <c r="H8359" t="s">
        <v>2064</v>
      </c>
      <c r="I8359">
        <v>77.165591899999995</v>
      </c>
      <c r="J8359">
        <v>28.520731399999999</v>
      </c>
      <c r="K8359" t="s">
        <v>9255</v>
      </c>
      <c r="L8359" t="s">
        <v>208</v>
      </c>
      <c r="M8359" t="s">
        <v>26</v>
      </c>
      <c r="N8359" t="s">
        <v>27</v>
      </c>
      <c r="O8359" t="s">
        <v>27</v>
      </c>
      <c r="P8359" t="s">
        <v>27</v>
      </c>
      <c r="Q8359">
        <v>4</v>
      </c>
      <c r="R8359">
        <v>89</v>
      </c>
      <c r="S8359">
        <v>2200</v>
      </c>
      <c r="T8359">
        <v>3.3</v>
      </c>
      <c r="U8359" s="2">
        <v>42406</v>
      </c>
      <c r="V8359">
        <v>2016</v>
      </c>
      <c r="W8359">
        <v>2</v>
      </c>
      <c r="X8359" t="s">
        <v>20688</v>
      </c>
      <c r="Y8359" t="s">
        <v>20689</v>
      </c>
      <c r="Z8359" t="s">
        <v>20679</v>
      </c>
      <c r="AA8359" t="s">
        <v>20690</v>
      </c>
      <c r="AB8359">
        <v>6</v>
      </c>
      <c r="AC8359" t="s">
        <v>20611</v>
      </c>
      <c r="AD8359" t="s">
        <v>20691</v>
      </c>
      <c r="AE8359" t="s">
        <v>20682</v>
      </c>
    </row>
    <row r="8360" spans="1:31" x14ac:dyDescent="0.3">
      <c r="A8360">
        <v>3700561</v>
      </c>
      <c r="B8360" t="s">
        <v>2394</v>
      </c>
      <c r="C8360">
        <v>1</v>
      </c>
      <c r="D8360" t="s">
        <v>20594</v>
      </c>
      <c r="E8360" t="s">
        <v>2389</v>
      </c>
      <c r="F8360" t="s">
        <v>2395</v>
      </c>
      <c r="G8360" t="s">
        <v>2391</v>
      </c>
      <c r="H8360" t="s">
        <v>2392</v>
      </c>
      <c r="I8360">
        <v>79.834191669999996</v>
      </c>
      <c r="J8360">
        <v>11.925988889999999</v>
      </c>
      <c r="K8360" t="s">
        <v>1130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163</v>
      </c>
      <c r="S8360">
        <v>150</v>
      </c>
      <c r="T8360">
        <v>4.2</v>
      </c>
      <c r="U8360" s="2">
        <v>41572</v>
      </c>
      <c r="V8360">
        <v>2013</v>
      </c>
      <c r="W8360">
        <v>10</v>
      </c>
      <c r="X8360" t="s">
        <v>20724</v>
      </c>
      <c r="Y8360" t="s">
        <v>20725</v>
      </c>
      <c r="Z8360" t="s">
        <v>20707</v>
      </c>
      <c r="AA8360" t="s">
        <v>20732</v>
      </c>
      <c r="AB8360">
        <v>43</v>
      </c>
      <c r="AC8360" t="s">
        <v>20620</v>
      </c>
      <c r="AD8360" t="s">
        <v>20727</v>
      </c>
      <c r="AE8360" t="s">
        <v>20710</v>
      </c>
    </row>
    <row r="8361" spans="1:31" x14ac:dyDescent="0.3">
      <c r="A8361">
        <v>4341</v>
      </c>
      <c r="B8361" t="s">
        <v>3701</v>
      </c>
      <c r="C8361">
        <v>1</v>
      </c>
      <c r="D8361" t="s">
        <v>20594</v>
      </c>
      <c r="E8361" t="s">
        <v>824</v>
      </c>
      <c r="F8361" t="s">
        <v>3702</v>
      </c>
      <c r="G8361" t="s">
        <v>3703</v>
      </c>
      <c r="H8361" t="s">
        <v>3704</v>
      </c>
      <c r="I8361">
        <v>77.22012531</v>
      </c>
      <c r="J8361">
        <v>28.52937369</v>
      </c>
      <c r="K8361" t="s">
        <v>211</v>
      </c>
      <c r="L8361" t="s">
        <v>208</v>
      </c>
      <c r="M8361" t="s">
        <v>26</v>
      </c>
      <c r="N8361" t="s">
        <v>26</v>
      </c>
      <c r="O8361" t="s">
        <v>27</v>
      </c>
      <c r="P8361" t="s">
        <v>27</v>
      </c>
      <c r="Q8361">
        <v>4</v>
      </c>
      <c r="R8361">
        <v>498</v>
      </c>
      <c r="S8361">
        <v>2200</v>
      </c>
      <c r="T8361">
        <v>3.5</v>
      </c>
      <c r="U8361" s="2">
        <v>41952</v>
      </c>
      <c r="V8361">
        <v>2014</v>
      </c>
      <c r="W8361">
        <v>11</v>
      </c>
      <c r="X8361" t="s">
        <v>20716</v>
      </c>
      <c r="Y8361" t="s">
        <v>20717</v>
      </c>
      <c r="Z8361" t="s">
        <v>20707</v>
      </c>
      <c r="AA8361" t="s">
        <v>20759</v>
      </c>
      <c r="AB8361">
        <v>46</v>
      </c>
      <c r="AC8361" t="s">
        <v>20622</v>
      </c>
      <c r="AD8361" t="s">
        <v>20719</v>
      </c>
      <c r="AE8361" t="s">
        <v>20710</v>
      </c>
    </row>
    <row r="8362" spans="1:31" x14ac:dyDescent="0.3">
      <c r="A8362">
        <v>3200032</v>
      </c>
      <c r="B8362" t="s">
        <v>2407</v>
      </c>
      <c r="C8362">
        <v>1</v>
      </c>
      <c r="D8362" t="s">
        <v>20594</v>
      </c>
      <c r="E8362" t="s">
        <v>2402</v>
      </c>
      <c r="F8362" t="s">
        <v>2408</v>
      </c>
      <c r="G8362" t="s">
        <v>2409</v>
      </c>
      <c r="H8362" t="s">
        <v>2410</v>
      </c>
      <c r="I8362">
        <v>73.167753000000005</v>
      </c>
      <c r="J8362">
        <v>22.308095999999999</v>
      </c>
      <c r="K8362" t="s">
        <v>2411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>
        <v>3</v>
      </c>
      <c r="R8362">
        <v>149</v>
      </c>
      <c r="S8362">
        <v>800</v>
      </c>
      <c r="T8362">
        <v>3.8</v>
      </c>
      <c r="U8362" s="2">
        <v>42282</v>
      </c>
      <c r="V8362">
        <v>2015</v>
      </c>
      <c r="W8362">
        <v>10</v>
      </c>
      <c r="X8362" t="s">
        <v>20724</v>
      </c>
      <c r="Y8362" t="s">
        <v>20725</v>
      </c>
      <c r="Z8362" t="s">
        <v>20707</v>
      </c>
      <c r="AA8362" t="s">
        <v>20730</v>
      </c>
      <c r="AB8362">
        <v>41</v>
      </c>
      <c r="AC8362" t="s">
        <v>20618</v>
      </c>
      <c r="AD8362" t="s">
        <v>20727</v>
      </c>
      <c r="AE8362" t="s">
        <v>20710</v>
      </c>
    </row>
    <row r="8363" spans="1:31" x14ac:dyDescent="0.3">
      <c r="A8363">
        <v>2800095</v>
      </c>
      <c r="B8363" t="s">
        <v>2415</v>
      </c>
      <c r="C8363">
        <v>1</v>
      </c>
      <c r="D8363" t="s">
        <v>20594</v>
      </c>
      <c r="E8363" t="s">
        <v>2416</v>
      </c>
      <c r="F8363" t="s">
        <v>2417</v>
      </c>
      <c r="G8363" t="s">
        <v>2418</v>
      </c>
      <c r="H8363" t="s">
        <v>2419</v>
      </c>
      <c r="I8363">
        <v>83.301613889999999</v>
      </c>
      <c r="J8363">
        <v>17.71202778</v>
      </c>
      <c r="K8363" t="s">
        <v>1518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240</v>
      </c>
      <c r="S8363">
        <v>300</v>
      </c>
      <c r="T8363">
        <v>3.7</v>
      </c>
      <c r="U8363" s="2">
        <v>42662</v>
      </c>
      <c r="V8363">
        <v>2016</v>
      </c>
      <c r="W8363">
        <v>10</v>
      </c>
      <c r="X8363" t="s">
        <v>20724</v>
      </c>
      <c r="Y8363" t="s">
        <v>20725</v>
      </c>
      <c r="Z8363" t="s">
        <v>20707</v>
      </c>
      <c r="AA8363" t="s">
        <v>20729</v>
      </c>
      <c r="AB8363">
        <v>43</v>
      </c>
      <c r="AC8363" t="s">
        <v>20632</v>
      </c>
      <c r="AD8363" t="s">
        <v>20727</v>
      </c>
      <c r="AE8363" t="s">
        <v>20710</v>
      </c>
    </row>
    <row r="8364" spans="1:31" x14ac:dyDescent="0.3">
      <c r="A8364">
        <v>2800128</v>
      </c>
      <c r="B8364" t="s">
        <v>2425</v>
      </c>
      <c r="C8364">
        <v>1</v>
      </c>
      <c r="D8364" t="s">
        <v>20594</v>
      </c>
      <c r="E8364" t="s">
        <v>2416</v>
      </c>
      <c r="F8364" t="s">
        <v>2426</v>
      </c>
      <c r="G8364" t="s">
        <v>2427</v>
      </c>
      <c r="H8364" t="s">
        <v>2428</v>
      </c>
      <c r="I8364">
        <v>83.382858330000005</v>
      </c>
      <c r="J8364">
        <v>17.78386944</v>
      </c>
      <c r="K8364" t="s">
        <v>2429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>
        <v>2</v>
      </c>
      <c r="R8364">
        <v>169</v>
      </c>
      <c r="S8364">
        <v>450</v>
      </c>
      <c r="T8364">
        <v>4</v>
      </c>
      <c r="U8364" s="2">
        <v>40453</v>
      </c>
      <c r="V8364">
        <v>2010</v>
      </c>
      <c r="W8364">
        <v>10</v>
      </c>
      <c r="X8364" t="s">
        <v>20724</v>
      </c>
      <c r="Y8364" t="s">
        <v>20725</v>
      </c>
      <c r="Z8364" t="s">
        <v>20707</v>
      </c>
      <c r="AA8364" t="s">
        <v>20760</v>
      </c>
      <c r="AB8364">
        <v>40</v>
      </c>
      <c r="AC8364" t="s">
        <v>20611</v>
      </c>
      <c r="AD8364" t="s">
        <v>20727</v>
      </c>
      <c r="AE8364" t="s">
        <v>20710</v>
      </c>
    </row>
    <row r="8365" spans="1:31" x14ac:dyDescent="0.3">
      <c r="A8365">
        <v>3403</v>
      </c>
      <c r="B8365" t="s">
        <v>4062</v>
      </c>
      <c r="C8365">
        <v>1</v>
      </c>
      <c r="D8365" t="s">
        <v>20594</v>
      </c>
      <c r="E8365" t="s">
        <v>824</v>
      </c>
      <c r="F8365" t="s">
        <v>4063</v>
      </c>
      <c r="G8365" t="s">
        <v>1992</v>
      </c>
      <c r="H8365" t="s">
        <v>1993</v>
      </c>
      <c r="I8365">
        <v>77.241099000000006</v>
      </c>
      <c r="J8365">
        <v>28.601475799999999</v>
      </c>
      <c r="K8365" t="s">
        <v>4064</v>
      </c>
      <c r="L8365" t="s">
        <v>208</v>
      </c>
      <c r="M8365" t="s">
        <v>26</v>
      </c>
      <c r="N8365" t="s">
        <v>27</v>
      </c>
      <c r="O8365" t="s">
        <v>27</v>
      </c>
      <c r="P8365" t="s">
        <v>27</v>
      </c>
      <c r="Q8365">
        <v>4</v>
      </c>
      <c r="R8365">
        <v>127</v>
      </c>
      <c r="S8365">
        <v>2200</v>
      </c>
      <c r="T8365">
        <v>3.6</v>
      </c>
      <c r="U8365" s="2">
        <v>43051</v>
      </c>
      <c r="V8365">
        <v>2017</v>
      </c>
      <c r="W8365">
        <v>11</v>
      </c>
      <c r="X8365" t="s">
        <v>20716</v>
      </c>
      <c r="Y8365" t="s">
        <v>20717</v>
      </c>
      <c r="Z8365" t="s">
        <v>20707</v>
      </c>
      <c r="AA8365" t="s">
        <v>20761</v>
      </c>
      <c r="AB8365">
        <v>46</v>
      </c>
      <c r="AC8365" t="s">
        <v>20622</v>
      </c>
      <c r="AD8365" t="s">
        <v>20719</v>
      </c>
      <c r="AE8365" t="s">
        <v>20710</v>
      </c>
    </row>
    <row r="8366" spans="1:31" x14ac:dyDescent="0.3">
      <c r="A8366">
        <v>2900550</v>
      </c>
      <c r="B8366" t="s">
        <v>19173</v>
      </c>
      <c r="C8366">
        <v>1</v>
      </c>
      <c r="D8366" t="s">
        <v>20594</v>
      </c>
      <c r="E8366" t="s">
        <v>234</v>
      </c>
      <c r="F8366" t="s">
        <v>19174</v>
      </c>
      <c r="G8366" t="s">
        <v>9710</v>
      </c>
      <c r="H8366" t="s">
        <v>9711</v>
      </c>
      <c r="I8366">
        <v>0</v>
      </c>
      <c r="J8366">
        <v>0</v>
      </c>
      <c r="K8366" t="s">
        <v>238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145</v>
      </c>
      <c r="S8366">
        <v>500</v>
      </c>
      <c r="T8366">
        <v>4</v>
      </c>
      <c r="U8366" s="2">
        <v>41538</v>
      </c>
      <c r="V8366">
        <v>2013</v>
      </c>
      <c r="W8366">
        <v>9</v>
      </c>
      <c r="X8366" t="s">
        <v>20607</v>
      </c>
      <c r="Y8366" t="s">
        <v>20608</v>
      </c>
      <c r="Z8366" t="s">
        <v>20609</v>
      </c>
      <c r="AA8366" t="s">
        <v>20610</v>
      </c>
      <c r="AB8366">
        <v>38</v>
      </c>
      <c r="AC8366" t="s">
        <v>20611</v>
      </c>
      <c r="AD8366" t="s">
        <v>20612</v>
      </c>
      <c r="AE8366" t="s">
        <v>20613</v>
      </c>
    </row>
    <row r="8367" spans="1:31" x14ac:dyDescent="0.3">
      <c r="A8367">
        <v>3500488</v>
      </c>
      <c r="B8367" t="s">
        <v>19193</v>
      </c>
      <c r="C8367">
        <v>1</v>
      </c>
      <c r="D8367" t="s">
        <v>20594</v>
      </c>
      <c r="E8367" t="s">
        <v>266</v>
      </c>
      <c r="F8367" t="s">
        <v>19194</v>
      </c>
      <c r="G8367" t="s">
        <v>5708</v>
      </c>
      <c r="H8367" t="s">
        <v>19195</v>
      </c>
      <c r="I8367">
        <v>0</v>
      </c>
      <c r="J8367">
        <v>0</v>
      </c>
      <c r="K8367" t="s">
        <v>290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>
        <v>2</v>
      </c>
      <c r="R8367">
        <v>39</v>
      </c>
      <c r="S8367">
        <v>400</v>
      </c>
      <c r="T8367">
        <v>3.9</v>
      </c>
      <c r="U8367" s="2">
        <v>41522</v>
      </c>
      <c r="V8367">
        <v>2013</v>
      </c>
      <c r="W8367">
        <v>9</v>
      </c>
      <c r="X8367" t="s">
        <v>20607</v>
      </c>
      <c r="Y8367" t="s">
        <v>20608</v>
      </c>
      <c r="Z8367" t="s">
        <v>20609</v>
      </c>
      <c r="AA8367" t="s">
        <v>20610</v>
      </c>
      <c r="AB8367">
        <v>36</v>
      </c>
      <c r="AC8367" t="s">
        <v>20617</v>
      </c>
      <c r="AD8367" t="s">
        <v>20612</v>
      </c>
      <c r="AE8367" t="s">
        <v>20613</v>
      </c>
    </row>
    <row r="8368" spans="1:31" x14ac:dyDescent="0.3">
      <c r="A8368">
        <v>2100921</v>
      </c>
      <c r="B8368" t="s">
        <v>19371</v>
      </c>
      <c r="C8368">
        <v>1</v>
      </c>
      <c r="D8368" t="s">
        <v>20594</v>
      </c>
      <c r="E8368" t="s">
        <v>3124</v>
      </c>
      <c r="F8368" t="s">
        <v>19372</v>
      </c>
      <c r="G8368" t="s">
        <v>4963</v>
      </c>
      <c r="H8368" t="s">
        <v>4964</v>
      </c>
      <c r="I8368">
        <v>0</v>
      </c>
      <c r="J8368">
        <v>0</v>
      </c>
      <c r="K8368" t="s">
        <v>4064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3</v>
      </c>
      <c r="R8368">
        <v>110</v>
      </c>
      <c r="S8368">
        <v>1400</v>
      </c>
      <c r="T8368">
        <v>4.2</v>
      </c>
      <c r="U8368" s="2">
        <v>43362</v>
      </c>
      <c r="V8368">
        <v>2018</v>
      </c>
      <c r="W8368">
        <v>9</v>
      </c>
      <c r="X8368" t="s">
        <v>20607</v>
      </c>
      <c r="Y8368" t="s">
        <v>20608</v>
      </c>
      <c r="Z8368" t="s">
        <v>20609</v>
      </c>
      <c r="AA8368" t="s">
        <v>20615</v>
      </c>
      <c r="AB8368">
        <v>38</v>
      </c>
      <c r="AC8368" t="s">
        <v>20632</v>
      </c>
      <c r="AD8368" t="s">
        <v>20612</v>
      </c>
      <c r="AE8368" t="s">
        <v>20613</v>
      </c>
    </row>
    <row r="8369" spans="1:31" x14ac:dyDescent="0.3">
      <c r="A8369">
        <v>18400368</v>
      </c>
      <c r="B8369" t="s">
        <v>19421</v>
      </c>
      <c r="C8369">
        <v>1</v>
      </c>
      <c r="D8369" t="s">
        <v>20594</v>
      </c>
      <c r="E8369" t="s">
        <v>775</v>
      </c>
      <c r="F8369" t="s">
        <v>19422</v>
      </c>
      <c r="G8369" t="s">
        <v>10052</v>
      </c>
      <c r="H8369" t="s">
        <v>10053</v>
      </c>
      <c r="I8369">
        <v>0</v>
      </c>
      <c r="J8369">
        <v>0</v>
      </c>
      <c r="K8369" t="s">
        <v>211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41</v>
      </c>
      <c r="S8369">
        <v>1300</v>
      </c>
      <c r="T8369">
        <v>3.9</v>
      </c>
      <c r="U8369" s="2">
        <v>42989</v>
      </c>
      <c r="V8369">
        <v>2017</v>
      </c>
      <c r="W8369">
        <v>9</v>
      </c>
      <c r="X8369" t="s">
        <v>20607</v>
      </c>
      <c r="Y8369" t="s">
        <v>20608</v>
      </c>
      <c r="Z8369" t="s">
        <v>20609</v>
      </c>
      <c r="AA8369" t="s">
        <v>20763</v>
      </c>
      <c r="AB8369">
        <v>37</v>
      </c>
      <c r="AC8369" t="s">
        <v>20618</v>
      </c>
      <c r="AD8369" t="s">
        <v>20612</v>
      </c>
      <c r="AE8369" t="s">
        <v>20613</v>
      </c>
    </row>
    <row r="8370" spans="1:31" x14ac:dyDescent="0.3">
      <c r="A8370">
        <v>3100302</v>
      </c>
      <c r="B8370" t="s">
        <v>19428</v>
      </c>
      <c r="C8370">
        <v>1</v>
      </c>
      <c r="D8370" t="s">
        <v>20594</v>
      </c>
      <c r="E8370" t="s">
        <v>795</v>
      </c>
      <c r="F8370" t="s">
        <v>19429</v>
      </c>
      <c r="G8370" t="s">
        <v>19430</v>
      </c>
      <c r="H8370" t="s">
        <v>19431</v>
      </c>
      <c r="I8370">
        <v>0</v>
      </c>
      <c r="J8370">
        <v>0</v>
      </c>
      <c r="K8370" t="s">
        <v>56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245</v>
      </c>
      <c r="S8370">
        <v>800</v>
      </c>
      <c r="T8370">
        <v>4.0999999999999996</v>
      </c>
      <c r="U8370" s="2">
        <v>41900</v>
      </c>
      <c r="V8370">
        <v>2014</v>
      </c>
      <c r="W8370">
        <v>9</v>
      </c>
      <c r="X8370" t="s">
        <v>20607</v>
      </c>
      <c r="Y8370" t="s">
        <v>20608</v>
      </c>
      <c r="Z8370" t="s">
        <v>20609</v>
      </c>
      <c r="AA8370" t="s">
        <v>20621</v>
      </c>
      <c r="AB8370">
        <v>38</v>
      </c>
      <c r="AC8370" t="s">
        <v>20617</v>
      </c>
      <c r="AD8370" t="s">
        <v>20612</v>
      </c>
      <c r="AE8370" t="s">
        <v>20613</v>
      </c>
    </row>
    <row r="8371" spans="1:31" x14ac:dyDescent="0.3">
      <c r="A8371">
        <v>1600307</v>
      </c>
      <c r="B8371" t="s">
        <v>19447</v>
      </c>
      <c r="C8371">
        <v>1</v>
      </c>
      <c r="D8371" t="s">
        <v>20594</v>
      </c>
      <c r="E8371" t="s">
        <v>819</v>
      </c>
      <c r="F8371" t="s">
        <v>19448</v>
      </c>
      <c r="G8371" t="s">
        <v>821</v>
      </c>
      <c r="H8371" t="s">
        <v>822</v>
      </c>
      <c r="I8371">
        <v>0</v>
      </c>
      <c r="J8371">
        <v>0</v>
      </c>
      <c r="K8371" t="s">
        <v>217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24</v>
      </c>
      <c r="S8371">
        <v>800</v>
      </c>
      <c r="T8371">
        <v>3.4</v>
      </c>
      <c r="U8371" s="2">
        <v>42249</v>
      </c>
      <c r="V8371">
        <v>2015</v>
      </c>
      <c r="W8371">
        <v>9</v>
      </c>
      <c r="X8371" t="s">
        <v>20607</v>
      </c>
      <c r="Y8371" t="s">
        <v>20608</v>
      </c>
      <c r="Z8371" t="s">
        <v>20609</v>
      </c>
      <c r="AA8371" t="s">
        <v>20743</v>
      </c>
      <c r="AB8371">
        <v>36</v>
      </c>
      <c r="AC8371" t="s">
        <v>20632</v>
      </c>
      <c r="AD8371" t="s">
        <v>20612</v>
      </c>
      <c r="AE8371" t="s">
        <v>20613</v>
      </c>
    </row>
    <row r="8372" spans="1:31" x14ac:dyDescent="0.3">
      <c r="A8372">
        <v>3400341</v>
      </c>
      <c r="B8372" t="s">
        <v>17653</v>
      </c>
      <c r="C8372">
        <v>1</v>
      </c>
      <c r="D8372" t="s">
        <v>20594</v>
      </c>
      <c r="E8372" t="s">
        <v>4670</v>
      </c>
      <c r="F8372" t="s">
        <v>17654</v>
      </c>
      <c r="G8372" t="s">
        <v>4672</v>
      </c>
      <c r="H8372" t="s">
        <v>4673</v>
      </c>
      <c r="I8372">
        <v>0</v>
      </c>
      <c r="J8372">
        <v>0</v>
      </c>
      <c r="K8372" t="s">
        <v>211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2</v>
      </c>
      <c r="R8372">
        <v>71</v>
      </c>
      <c r="S8372">
        <v>700</v>
      </c>
      <c r="T8372">
        <v>3.5</v>
      </c>
      <c r="U8372" s="2">
        <v>42586</v>
      </c>
      <c r="V8372">
        <v>2016</v>
      </c>
      <c r="W8372">
        <v>8</v>
      </c>
      <c r="X8372" t="s">
        <v>20624</v>
      </c>
      <c r="Y8372" t="s">
        <v>20625</v>
      </c>
      <c r="Z8372" t="s">
        <v>20609</v>
      </c>
      <c r="AA8372" t="s">
        <v>20634</v>
      </c>
      <c r="AB8372">
        <v>32</v>
      </c>
      <c r="AC8372" t="s">
        <v>20617</v>
      </c>
      <c r="AD8372" t="s">
        <v>20627</v>
      </c>
      <c r="AE8372" t="s">
        <v>20613</v>
      </c>
    </row>
    <row r="8373" spans="1:31" x14ac:dyDescent="0.3">
      <c r="A8373">
        <v>17960073</v>
      </c>
      <c r="B8373" t="s">
        <v>17658</v>
      </c>
      <c r="C8373">
        <v>1</v>
      </c>
      <c r="D8373" t="s">
        <v>20594</v>
      </c>
      <c r="E8373" t="s">
        <v>203</v>
      </c>
      <c r="F8373" t="s">
        <v>17659</v>
      </c>
      <c r="G8373" t="s">
        <v>205</v>
      </c>
      <c r="H8373" t="s">
        <v>206</v>
      </c>
      <c r="I8373">
        <v>0</v>
      </c>
      <c r="J8373">
        <v>0</v>
      </c>
      <c r="K8373" t="s">
        <v>447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3</v>
      </c>
      <c r="R8373">
        <v>18</v>
      </c>
      <c r="S8373">
        <v>600</v>
      </c>
      <c r="T8373">
        <v>3.4</v>
      </c>
      <c r="U8373" s="2">
        <v>42963</v>
      </c>
      <c r="V8373">
        <v>2017</v>
      </c>
      <c r="W8373">
        <v>8</v>
      </c>
      <c r="X8373" t="s">
        <v>20624</v>
      </c>
      <c r="Y8373" t="s">
        <v>20625</v>
      </c>
      <c r="Z8373" t="s">
        <v>20609</v>
      </c>
      <c r="AA8373" t="s">
        <v>20629</v>
      </c>
      <c r="AB8373">
        <v>33</v>
      </c>
      <c r="AC8373" t="s">
        <v>20632</v>
      </c>
      <c r="AD8373" t="s">
        <v>20627</v>
      </c>
      <c r="AE8373" t="s">
        <v>20613</v>
      </c>
    </row>
    <row r="8374" spans="1:31" x14ac:dyDescent="0.3">
      <c r="A8374">
        <v>2200153</v>
      </c>
      <c r="B8374" t="s">
        <v>16987</v>
      </c>
      <c r="C8374">
        <v>1</v>
      </c>
      <c r="D8374" t="s">
        <v>20594</v>
      </c>
      <c r="E8374" t="s">
        <v>213</v>
      </c>
      <c r="F8374" t="s">
        <v>17667</v>
      </c>
      <c r="G8374" t="s">
        <v>12960</v>
      </c>
      <c r="H8374" t="s">
        <v>12961</v>
      </c>
      <c r="I8374">
        <v>0</v>
      </c>
      <c r="J8374">
        <v>0</v>
      </c>
      <c r="K8374" t="s">
        <v>207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1</v>
      </c>
      <c r="R8374">
        <v>140</v>
      </c>
      <c r="S8374">
        <v>150</v>
      </c>
      <c r="T8374">
        <v>4.0999999999999996</v>
      </c>
      <c r="U8374" s="2">
        <v>41865</v>
      </c>
      <c r="V8374">
        <v>2014</v>
      </c>
      <c r="W8374">
        <v>8</v>
      </c>
      <c r="X8374" t="s">
        <v>20624</v>
      </c>
      <c r="Y8374" t="s">
        <v>20625</v>
      </c>
      <c r="Z8374" t="s">
        <v>20609</v>
      </c>
      <c r="AA8374" t="s">
        <v>20635</v>
      </c>
      <c r="AB8374">
        <v>33</v>
      </c>
      <c r="AC8374" t="s">
        <v>20617</v>
      </c>
      <c r="AD8374" t="s">
        <v>20627</v>
      </c>
      <c r="AE8374" t="s">
        <v>20613</v>
      </c>
    </row>
    <row r="8375" spans="1:31" x14ac:dyDescent="0.3">
      <c r="A8375">
        <v>2900587</v>
      </c>
      <c r="B8375" t="s">
        <v>17691</v>
      </c>
      <c r="C8375">
        <v>1</v>
      </c>
      <c r="D8375" t="s">
        <v>20594</v>
      </c>
      <c r="E8375" t="s">
        <v>234</v>
      </c>
      <c r="F8375" t="s">
        <v>17692</v>
      </c>
      <c r="G8375" t="s">
        <v>236</v>
      </c>
      <c r="H8375" t="s">
        <v>237</v>
      </c>
      <c r="I8375">
        <v>0</v>
      </c>
      <c r="J8375">
        <v>0</v>
      </c>
      <c r="K8375" t="s">
        <v>290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289</v>
      </c>
      <c r="S8375">
        <v>500</v>
      </c>
      <c r="T8375">
        <v>3.9</v>
      </c>
      <c r="U8375" s="2">
        <v>40417</v>
      </c>
      <c r="V8375">
        <v>2010</v>
      </c>
      <c r="W8375">
        <v>8</v>
      </c>
      <c r="X8375" t="s">
        <v>20624</v>
      </c>
      <c r="Y8375" t="s">
        <v>20625</v>
      </c>
      <c r="Z8375" t="s">
        <v>20609</v>
      </c>
      <c r="AA8375" t="s">
        <v>20628</v>
      </c>
      <c r="AB8375">
        <v>35</v>
      </c>
      <c r="AC8375" t="s">
        <v>20620</v>
      </c>
      <c r="AD8375" t="s">
        <v>20627</v>
      </c>
      <c r="AE8375" t="s">
        <v>20613</v>
      </c>
    </row>
    <row r="8376" spans="1:31" x14ac:dyDescent="0.3">
      <c r="A8376">
        <v>2100776</v>
      </c>
      <c r="B8376" t="s">
        <v>17940</v>
      </c>
      <c r="C8376">
        <v>1</v>
      </c>
      <c r="D8376" t="s">
        <v>20594</v>
      </c>
      <c r="E8376" t="s">
        <v>3124</v>
      </c>
      <c r="F8376" t="s">
        <v>17941</v>
      </c>
      <c r="G8376" t="s">
        <v>13216</v>
      </c>
      <c r="H8376" t="s">
        <v>13217</v>
      </c>
      <c r="I8376">
        <v>0</v>
      </c>
      <c r="J8376">
        <v>0</v>
      </c>
      <c r="K8376" t="s">
        <v>17942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96</v>
      </c>
      <c r="S8376">
        <v>700</v>
      </c>
      <c r="T8376">
        <v>4.3</v>
      </c>
      <c r="U8376" s="2">
        <v>42970</v>
      </c>
      <c r="V8376">
        <v>2017</v>
      </c>
      <c r="W8376">
        <v>8</v>
      </c>
      <c r="X8376" t="s">
        <v>20624</v>
      </c>
      <c r="Y8376" t="s">
        <v>20625</v>
      </c>
      <c r="Z8376" t="s">
        <v>20609</v>
      </c>
      <c r="AA8376" t="s">
        <v>20629</v>
      </c>
      <c r="AB8376">
        <v>34</v>
      </c>
      <c r="AC8376" t="s">
        <v>20632</v>
      </c>
      <c r="AD8376" t="s">
        <v>20627</v>
      </c>
      <c r="AE8376" t="s">
        <v>20613</v>
      </c>
    </row>
    <row r="8377" spans="1:31" x14ac:dyDescent="0.3">
      <c r="A8377">
        <v>2300183</v>
      </c>
      <c r="B8377" t="s">
        <v>17953</v>
      </c>
      <c r="C8377">
        <v>1</v>
      </c>
      <c r="D8377" t="s">
        <v>20594</v>
      </c>
      <c r="E8377" t="s">
        <v>732</v>
      </c>
      <c r="F8377" t="s">
        <v>17954</v>
      </c>
      <c r="G8377" t="s">
        <v>734</v>
      </c>
      <c r="H8377" t="s">
        <v>735</v>
      </c>
      <c r="I8377">
        <v>0</v>
      </c>
      <c r="J8377">
        <v>0</v>
      </c>
      <c r="K8377" t="s">
        <v>947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97</v>
      </c>
      <c r="S8377">
        <v>500</v>
      </c>
      <c r="T8377">
        <v>3.9</v>
      </c>
      <c r="U8377" s="2">
        <v>41142</v>
      </c>
      <c r="V8377">
        <v>2012</v>
      </c>
      <c r="W8377">
        <v>8</v>
      </c>
      <c r="X8377" t="s">
        <v>20624</v>
      </c>
      <c r="Y8377" t="s">
        <v>20625</v>
      </c>
      <c r="Z8377" t="s">
        <v>20609</v>
      </c>
      <c r="AA8377" t="s">
        <v>20633</v>
      </c>
      <c r="AB8377">
        <v>34</v>
      </c>
      <c r="AC8377" t="s">
        <v>20616</v>
      </c>
      <c r="AD8377" t="s">
        <v>20627</v>
      </c>
      <c r="AE8377" t="s">
        <v>20613</v>
      </c>
    </row>
    <row r="8378" spans="1:31" x14ac:dyDescent="0.3">
      <c r="A8378">
        <v>801693</v>
      </c>
      <c r="B8378" t="s">
        <v>17967</v>
      </c>
      <c r="C8378">
        <v>1</v>
      </c>
      <c r="D8378" t="s">
        <v>20594</v>
      </c>
      <c r="E8378" t="s">
        <v>764</v>
      </c>
      <c r="F8378" t="s">
        <v>17968</v>
      </c>
      <c r="G8378" t="s">
        <v>766</v>
      </c>
      <c r="H8378" t="s">
        <v>767</v>
      </c>
      <c r="I8378">
        <v>0</v>
      </c>
      <c r="J8378">
        <v>0</v>
      </c>
      <c r="K8378" t="s">
        <v>17969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3</v>
      </c>
      <c r="R8378">
        <v>79</v>
      </c>
      <c r="S8378">
        <v>1000</v>
      </c>
      <c r="T8378">
        <v>4</v>
      </c>
      <c r="U8378" s="2">
        <v>41507</v>
      </c>
      <c r="V8378">
        <v>2013</v>
      </c>
      <c r="W8378">
        <v>8</v>
      </c>
      <c r="X8378" t="s">
        <v>20624</v>
      </c>
      <c r="Y8378" t="s">
        <v>20625</v>
      </c>
      <c r="Z8378" t="s">
        <v>20609</v>
      </c>
      <c r="AA8378" t="s">
        <v>20626</v>
      </c>
      <c r="AB8378">
        <v>34</v>
      </c>
      <c r="AC8378" t="s">
        <v>20632</v>
      </c>
      <c r="AD8378" t="s">
        <v>20627</v>
      </c>
      <c r="AE8378" t="s">
        <v>20613</v>
      </c>
    </row>
    <row r="8379" spans="1:31" x14ac:dyDescent="0.3">
      <c r="A8379">
        <v>18444271</v>
      </c>
      <c r="B8379" t="s">
        <v>17970</v>
      </c>
      <c r="C8379">
        <v>1</v>
      </c>
      <c r="D8379" t="s">
        <v>20594</v>
      </c>
      <c r="E8379" t="s">
        <v>775</v>
      </c>
      <c r="F8379" t="s">
        <v>17971</v>
      </c>
      <c r="G8379" t="s">
        <v>17972</v>
      </c>
      <c r="H8379" t="s">
        <v>17973</v>
      </c>
      <c r="I8379">
        <v>0</v>
      </c>
      <c r="J8379">
        <v>0</v>
      </c>
      <c r="K8379" t="s">
        <v>793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3</v>
      </c>
      <c r="R8379">
        <v>17</v>
      </c>
      <c r="S8379">
        <v>1500</v>
      </c>
      <c r="T8379">
        <v>3.5</v>
      </c>
      <c r="U8379" s="2">
        <v>40779</v>
      </c>
      <c r="V8379">
        <v>2011</v>
      </c>
      <c r="W8379">
        <v>8</v>
      </c>
      <c r="X8379" t="s">
        <v>20624</v>
      </c>
      <c r="Y8379" t="s">
        <v>20625</v>
      </c>
      <c r="Z8379" t="s">
        <v>20609</v>
      </c>
      <c r="AA8379" t="s">
        <v>20631</v>
      </c>
      <c r="AB8379">
        <v>35</v>
      </c>
      <c r="AC8379" t="s">
        <v>20632</v>
      </c>
      <c r="AD8379" t="s">
        <v>20627</v>
      </c>
      <c r="AE8379" t="s">
        <v>20613</v>
      </c>
    </row>
    <row r="8380" spans="1:31" x14ac:dyDescent="0.3">
      <c r="A8380">
        <v>3100148</v>
      </c>
      <c r="B8380" t="s">
        <v>17979</v>
      </c>
      <c r="C8380">
        <v>1</v>
      </c>
      <c r="D8380" t="s">
        <v>20594</v>
      </c>
      <c r="E8380" t="s">
        <v>795</v>
      </c>
      <c r="F8380" t="s">
        <v>17980</v>
      </c>
      <c r="G8380" t="s">
        <v>801</v>
      </c>
      <c r="H8380" t="s">
        <v>802</v>
      </c>
      <c r="I8380">
        <v>0</v>
      </c>
      <c r="J8380">
        <v>0</v>
      </c>
      <c r="K8380" t="s">
        <v>1998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127</v>
      </c>
      <c r="S8380">
        <v>600</v>
      </c>
      <c r="T8380">
        <v>3.5</v>
      </c>
      <c r="U8380" s="2">
        <v>41130</v>
      </c>
      <c r="V8380">
        <v>2012</v>
      </c>
      <c r="W8380">
        <v>8</v>
      </c>
      <c r="X8380" t="s">
        <v>20624</v>
      </c>
      <c r="Y8380" t="s">
        <v>20625</v>
      </c>
      <c r="Z8380" t="s">
        <v>20609</v>
      </c>
      <c r="AA8380" t="s">
        <v>20633</v>
      </c>
      <c r="AB8380">
        <v>32</v>
      </c>
      <c r="AC8380" t="s">
        <v>20617</v>
      </c>
      <c r="AD8380" t="s">
        <v>20627</v>
      </c>
      <c r="AE8380" t="s">
        <v>20613</v>
      </c>
    </row>
    <row r="8381" spans="1:31" x14ac:dyDescent="0.3">
      <c r="A8381">
        <v>1600227</v>
      </c>
      <c r="B8381" t="s">
        <v>17995</v>
      </c>
      <c r="C8381">
        <v>1</v>
      </c>
      <c r="D8381" t="s">
        <v>20594</v>
      </c>
      <c r="E8381" t="s">
        <v>819</v>
      </c>
      <c r="F8381" t="s">
        <v>17996</v>
      </c>
      <c r="G8381" t="s">
        <v>13290</v>
      </c>
      <c r="H8381" t="s">
        <v>13291</v>
      </c>
      <c r="I8381">
        <v>0</v>
      </c>
      <c r="J8381">
        <v>0</v>
      </c>
      <c r="K8381" t="s">
        <v>8171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76</v>
      </c>
      <c r="S8381">
        <v>400</v>
      </c>
      <c r="T8381">
        <v>3.8</v>
      </c>
      <c r="U8381" s="2">
        <v>40399</v>
      </c>
      <c r="V8381">
        <v>2010</v>
      </c>
      <c r="W8381">
        <v>8</v>
      </c>
      <c r="X8381" t="s">
        <v>20624</v>
      </c>
      <c r="Y8381" t="s">
        <v>20625</v>
      </c>
      <c r="Z8381" t="s">
        <v>20609</v>
      </c>
      <c r="AA8381" t="s">
        <v>20628</v>
      </c>
      <c r="AB8381">
        <v>33</v>
      </c>
      <c r="AC8381" t="s">
        <v>20618</v>
      </c>
      <c r="AD8381" t="s">
        <v>20627</v>
      </c>
      <c r="AE8381" t="s">
        <v>20613</v>
      </c>
    </row>
    <row r="8382" spans="1:31" x14ac:dyDescent="0.3">
      <c r="A8382">
        <v>2700263</v>
      </c>
      <c r="B8382" t="s">
        <v>18892</v>
      </c>
      <c r="C8382">
        <v>1</v>
      </c>
      <c r="D8382" t="s">
        <v>20594</v>
      </c>
      <c r="E8382" t="s">
        <v>4380</v>
      </c>
      <c r="F8382" t="s">
        <v>18893</v>
      </c>
      <c r="G8382" t="s">
        <v>4382</v>
      </c>
      <c r="H8382" t="s">
        <v>4383</v>
      </c>
      <c r="I8382">
        <v>0</v>
      </c>
      <c r="J8382">
        <v>0</v>
      </c>
      <c r="K8382" t="s">
        <v>18894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81</v>
      </c>
      <c r="S8382">
        <v>1000</v>
      </c>
      <c r="T8382">
        <v>3.7</v>
      </c>
      <c r="U8382" s="2">
        <v>40397</v>
      </c>
      <c r="V8382">
        <v>2010</v>
      </c>
      <c r="W8382">
        <v>8</v>
      </c>
      <c r="X8382" t="s">
        <v>20624</v>
      </c>
      <c r="Y8382" t="s">
        <v>20625</v>
      </c>
      <c r="Z8382" t="s">
        <v>20609</v>
      </c>
      <c r="AA8382" t="s">
        <v>20628</v>
      </c>
      <c r="AB8382">
        <v>32</v>
      </c>
      <c r="AC8382" t="s">
        <v>20611</v>
      </c>
      <c r="AD8382" t="s">
        <v>20627</v>
      </c>
      <c r="AE8382" t="s">
        <v>20613</v>
      </c>
    </row>
    <row r="8383" spans="1:31" x14ac:dyDescent="0.3">
      <c r="A8383">
        <v>3955</v>
      </c>
      <c r="B8383" t="s">
        <v>4073</v>
      </c>
      <c r="C8383">
        <v>1</v>
      </c>
      <c r="D8383" t="s">
        <v>20594</v>
      </c>
      <c r="E8383" t="s">
        <v>824</v>
      </c>
      <c r="F8383" t="s">
        <v>4074</v>
      </c>
      <c r="G8383" t="s">
        <v>4075</v>
      </c>
      <c r="H8383" t="s">
        <v>4076</v>
      </c>
      <c r="I8383">
        <v>77.195892000000001</v>
      </c>
      <c r="J8383">
        <v>28.597062000000001</v>
      </c>
      <c r="K8383" t="s">
        <v>2916</v>
      </c>
      <c r="L8383" t="s">
        <v>208</v>
      </c>
      <c r="M8383" t="s">
        <v>26</v>
      </c>
      <c r="N8383" t="s">
        <v>27</v>
      </c>
      <c r="O8383" t="s">
        <v>27</v>
      </c>
      <c r="P8383" t="s">
        <v>27</v>
      </c>
      <c r="Q8383">
        <v>4</v>
      </c>
      <c r="R8383">
        <v>48</v>
      </c>
      <c r="S8383">
        <v>2200</v>
      </c>
      <c r="T8383">
        <v>3.2</v>
      </c>
      <c r="U8383" s="2">
        <v>42686</v>
      </c>
      <c r="V8383">
        <v>2016</v>
      </c>
      <c r="W8383">
        <v>11</v>
      </c>
      <c r="X8383" t="s">
        <v>20716</v>
      </c>
      <c r="Y8383" t="s">
        <v>20717</v>
      </c>
      <c r="Z8383" t="s">
        <v>20707</v>
      </c>
      <c r="AA8383" t="s">
        <v>20722</v>
      </c>
      <c r="AB8383">
        <v>46</v>
      </c>
      <c r="AC8383" t="s">
        <v>20611</v>
      </c>
      <c r="AD8383" t="s">
        <v>20719</v>
      </c>
      <c r="AE8383" t="s">
        <v>20710</v>
      </c>
    </row>
    <row r="8384" spans="1:31" x14ac:dyDescent="0.3">
      <c r="A8384">
        <v>2800418</v>
      </c>
      <c r="B8384" t="s">
        <v>18912</v>
      </c>
      <c r="C8384">
        <v>1</v>
      </c>
      <c r="D8384" t="s">
        <v>20594</v>
      </c>
      <c r="E8384" t="s">
        <v>2416</v>
      </c>
      <c r="F8384" t="s">
        <v>18913</v>
      </c>
      <c r="G8384" t="s">
        <v>4401</v>
      </c>
      <c r="H8384" t="s">
        <v>4402</v>
      </c>
      <c r="I8384">
        <v>0</v>
      </c>
      <c r="J8384">
        <v>0</v>
      </c>
      <c r="K8384" t="s">
        <v>1723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2</v>
      </c>
      <c r="R8384">
        <v>85</v>
      </c>
      <c r="S8384">
        <v>400</v>
      </c>
      <c r="T8384">
        <v>3.7</v>
      </c>
      <c r="U8384" s="2">
        <v>42965</v>
      </c>
      <c r="V8384">
        <v>2017</v>
      </c>
      <c r="W8384">
        <v>8</v>
      </c>
      <c r="X8384" t="s">
        <v>20624</v>
      </c>
      <c r="Y8384" t="s">
        <v>20625</v>
      </c>
      <c r="Z8384" t="s">
        <v>20609</v>
      </c>
      <c r="AA8384" t="s">
        <v>20629</v>
      </c>
      <c r="AB8384">
        <v>33</v>
      </c>
      <c r="AC8384" t="s">
        <v>20620</v>
      </c>
      <c r="AD8384" t="s">
        <v>20627</v>
      </c>
      <c r="AE8384" t="s">
        <v>20613</v>
      </c>
    </row>
    <row r="8385" spans="1:31" x14ac:dyDescent="0.3">
      <c r="A8385">
        <v>18204507</v>
      </c>
      <c r="B8385" t="s">
        <v>16093</v>
      </c>
      <c r="C8385">
        <v>1</v>
      </c>
      <c r="D8385" t="s">
        <v>20594</v>
      </c>
      <c r="E8385" t="s">
        <v>213</v>
      </c>
      <c r="F8385" t="s">
        <v>16094</v>
      </c>
      <c r="G8385" t="s">
        <v>16095</v>
      </c>
      <c r="H8385" t="s">
        <v>16096</v>
      </c>
      <c r="I8385">
        <v>0</v>
      </c>
      <c r="J8385">
        <v>0</v>
      </c>
      <c r="K8385" t="s">
        <v>496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1</v>
      </c>
      <c r="R8385">
        <v>52</v>
      </c>
      <c r="S8385">
        <v>100</v>
      </c>
      <c r="T8385">
        <v>4</v>
      </c>
      <c r="U8385" s="2">
        <v>41477</v>
      </c>
      <c r="V8385">
        <v>2013</v>
      </c>
      <c r="W8385">
        <v>7</v>
      </c>
      <c r="X8385" t="s">
        <v>20636</v>
      </c>
      <c r="Y8385" t="s">
        <v>20637</v>
      </c>
      <c r="Z8385" t="s">
        <v>20609</v>
      </c>
      <c r="AA8385" t="s">
        <v>20642</v>
      </c>
      <c r="AB8385">
        <v>30</v>
      </c>
      <c r="AC8385" t="s">
        <v>20618</v>
      </c>
      <c r="AD8385" t="s">
        <v>20639</v>
      </c>
      <c r="AE8385" t="s">
        <v>20613</v>
      </c>
    </row>
    <row r="8386" spans="1:31" x14ac:dyDescent="0.3">
      <c r="A8386">
        <v>2500390</v>
      </c>
      <c r="B8386" t="s">
        <v>16102</v>
      </c>
      <c r="C8386">
        <v>1</v>
      </c>
      <c r="D8386" t="s">
        <v>20594</v>
      </c>
      <c r="E8386" t="s">
        <v>223</v>
      </c>
      <c r="F8386" t="s">
        <v>16103</v>
      </c>
      <c r="G8386" t="s">
        <v>16104</v>
      </c>
      <c r="H8386" t="s">
        <v>16105</v>
      </c>
      <c r="I8386">
        <v>0</v>
      </c>
      <c r="J8386">
        <v>0</v>
      </c>
      <c r="K8386" t="s">
        <v>16106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>
        <v>2</v>
      </c>
      <c r="R8386">
        <v>8</v>
      </c>
      <c r="S8386">
        <v>400</v>
      </c>
      <c r="T8386">
        <v>3.2</v>
      </c>
      <c r="U8386" s="2">
        <v>42570</v>
      </c>
      <c r="V8386">
        <v>2016</v>
      </c>
      <c r="W8386">
        <v>7</v>
      </c>
      <c r="X8386" t="s">
        <v>20636</v>
      </c>
      <c r="Y8386" t="s">
        <v>20637</v>
      </c>
      <c r="Z8386" t="s">
        <v>20609</v>
      </c>
      <c r="AA8386" t="s">
        <v>20744</v>
      </c>
      <c r="AB8386">
        <v>30</v>
      </c>
      <c r="AC8386" t="s">
        <v>20616</v>
      </c>
      <c r="AD8386" t="s">
        <v>20639</v>
      </c>
      <c r="AE8386" t="s">
        <v>20613</v>
      </c>
    </row>
    <row r="8387" spans="1:31" x14ac:dyDescent="0.3">
      <c r="A8387">
        <v>3500012</v>
      </c>
      <c r="B8387" t="s">
        <v>16129</v>
      </c>
      <c r="C8387">
        <v>1</v>
      </c>
      <c r="D8387" t="s">
        <v>20594</v>
      </c>
      <c r="E8387" t="s">
        <v>266</v>
      </c>
      <c r="F8387" t="s">
        <v>16130</v>
      </c>
      <c r="G8387" t="s">
        <v>2870</v>
      </c>
      <c r="H8387" t="s">
        <v>2871</v>
      </c>
      <c r="I8387">
        <v>0</v>
      </c>
      <c r="J8387">
        <v>0</v>
      </c>
      <c r="K8387" t="s">
        <v>396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102</v>
      </c>
      <c r="S8387">
        <v>800</v>
      </c>
      <c r="T8387">
        <v>3.6</v>
      </c>
      <c r="U8387" s="2">
        <v>42187</v>
      </c>
      <c r="V8387">
        <v>2015</v>
      </c>
      <c r="W8387">
        <v>7</v>
      </c>
      <c r="X8387" t="s">
        <v>20636</v>
      </c>
      <c r="Y8387" t="s">
        <v>20637</v>
      </c>
      <c r="Z8387" t="s">
        <v>20609</v>
      </c>
      <c r="AA8387" t="s">
        <v>20746</v>
      </c>
      <c r="AB8387">
        <v>27</v>
      </c>
      <c r="AC8387" t="s">
        <v>20617</v>
      </c>
      <c r="AD8387" t="s">
        <v>20639</v>
      </c>
      <c r="AE8387" t="s">
        <v>20613</v>
      </c>
    </row>
    <row r="8388" spans="1:31" x14ac:dyDescent="0.3">
      <c r="A8388">
        <v>3100446</v>
      </c>
      <c r="B8388" t="s">
        <v>16421</v>
      </c>
      <c r="C8388">
        <v>1</v>
      </c>
      <c r="D8388" t="s">
        <v>20594</v>
      </c>
      <c r="E8388" t="s">
        <v>795</v>
      </c>
      <c r="F8388" t="s">
        <v>16422</v>
      </c>
      <c r="G8388" t="s">
        <v>16423</v>
      </c>
      <c r="H8388" t="s">
        <v>16424</v>
      </c>
      <c r="I8388">
        <v>0</v>
      </c>
      <c r="J8388">
        <v>0</v>
      </c>
      <c r="K8388" t="s">
        <v>290</v>
      </c>
      <c r="L8388" t="s">
        <v>208</v>
      </c>
      <c r="M8388" t="s">
        <v>27</v>
      </c>
      <c r="N8388" t="s">
        <v>27</v>
      </c>
      <c r="O8388" t="s">
        <v>27</v>
      </c>
      <c r="P8388" t="s">
        <v>27</v>
      </c>
      <c r="Q8388">
        <v>2</v>
      </c>
      <c r="R8388">
        <v>209</v>
      </c>
      <c r="S8388">
        <v>600</v>
      </c>
      <c r="T8388">
        <v>3.6</v>
      </c>
      <c r="U8388" s="2">
        <v>40728</v>
      </c>
      <c r="V8388">
        <v>2011</v>
      </c>
      <c r="W8388">
        <v>7</v>
      </c>
      <c r="X8388" t="s">
        <v>20636</v>
      </c>
      <c r="Y8388" t="s">
        <v>20637</v>
      </c>
      <c r="Z8388" t="s">
        <v>20609</v>
      </c>
      <c r="AA8388" t="s">
        <v>20640</v>
      </c>
      <c r="AB8388">
        <v>28</v>
      </c>
      <c r="AC8388" t="s">
        <v>20618</v>
      </c>
      <c r="AD8388" t="s">
        <v>20639</v>
      </c>
      <c r="AE8388" t="s">
        <v>20613</v>
      </c>
    </row>
    <row r="8389" spans="1:31" x14ac:dyDescent="0.3">
      <c r="A8389">
        <v>1600252</v>
      </c>
      <c r="B8389" t="s">
        <v>16443</v>
      </c>
      <c r="C8389">
        <v>1</v>
      </c>
      <c r="D8389" t="s">
        <v>20594</v>
      </c>
      <c r="E8389" t="s">
        <v>819</v>
      </c>
      <c r="F8389" t="s">
        <v>16444</v>
      </c>
      <c r="G8389" t="s">
        <v>821</v>
      </c>
      <c r="H8389" t="s">
        <v>822</v>
      </c>
      <c r="I8389">
        <v>0</v>
      </c>
      <c r="J8389">
        <v>0</v>
      </c>
      <c r="K8389" t="s">
        <v>290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1</v>
      </c>
      <c r="R8389">
        <v>86</v>
      </c>
      <c r="S8389">
        <v>150</v>
      </c>
      <c r="T8389">
        <v>3.4</v>
      </c>
      <c r="U8389" s="2">
        <v>42560</v>
      </c>
      <c r="V8389">
        <v>2016</v>
      </c>
      <c r="W8389">
        <v>7</v>
      </c>
      <c r="X8389" t="s">
        <v>20636</v>
      </c>
      <c r="Y8389" t="s">
        <v>20637</v>
      </c>
      <c r="Z8389" t="s">
        <v>20609</v>
      </c>
      <c r="AA8389" t="s">
        <v>20744</v>
      </c>
      <c r="AB8389">
        <v>28</v>
      </c>
      <c r="AC8389" t="s">
        <v>20611</v>
      </c>
      <c r="AD8389" t="s">
        <v>20639</v>
      </c>
      <c r="AE8389" t="s">
        <v>20613</v>
      </c>
    </row>
    <row r="8390" spans="1:31" x14ac:dyDescent="0.3">
      <c r="A8390">
        <v>4821</v>
      </c>
      <c r="B8390" t="s">
        <v>1151</v>
      </c>
      <c r="C8390">
        <v>1</v>
      </c>
      <c r="D8390" t="s">
        <v>20594</v>
      </c>
      <c r="E8390" t="s">
        <v>824</v>
      </c>
      <c r="F8390" t="s">
        <v>1152</v>
      </c>
      <c r="G8390" t="s">
        <v>1142</v>
      </c>
      <c r="H8390" t="s">
        <v>1143</v>
      </c>
      <c r="I8390">
        <v>77.243625399999999</v>
      </c>
      <c r="J8390">
        <v>28.533470300000001</v>
      </c>
      <c r="K8390" t="s">
        <v>1153</v>
      </c>
      <c r="L8390" t="s">
        <v>208</v>
      </c>
      <c r="M8390" t="s">
        <v>26</v>
      </c>
      <c r="N8390" t="s">
        <v>26</v>
      </c>
      <c r="O8390" t="s">
        <v>27</v>
      </c>
      <c r="P8390" t="s">
        <v>27</v>
      </c>
      <c r="Q8390">
        <v>4</v>
      </c>
      <c r="R8390">
        <v>430</v>
      </c>
      <c r="S8390">
        <v>2200</v>
      </c>
      <c r="T8390">
        <v>3.6</v>
      </c>
      <c r="U8390" s="2">
        <v>43383</v>
      </c>
      <c r="V8390">
        <v>2018</v>
      </c>
      <c r="W8390">
        <v>10</v>
      </c>
      <c r="X8390" t="s">
        <v>20724</v>
      </c>
      <c r="Y8390" t="s">
        <v>20725</v>
      </c>
      <c r="Z8390" t="s">
        <v>20707</v>
      </c>
      <c r="AA8390" t="s">
        <v>20728</v>
      </c>
      <c r="AB8390">
        <v>41</v>
      </c>
      <c r="AC8390" t="s">
        <v>20632</v>
      </c>
      <c r="AD8390" t="s">
        <v>20727</v>
      </c>
      <c r="AE8390" t="s">
        <v>20710</v>
      </c>
    </row>
    <row r="8391" spans="1:31" x14ac:dyDescent="0.3">
      <c r="A8391">
        <v>3900158</v>
      </c>
      <c r="B8391" t="s">
        <v>17428</v>
      </c>
      <c r="C8391">
        <v>1</v>
      </c>
      <c r="D8391" t="s">
        <v>20594</v>
      </c>
      <c r="E8391" t="s">
        <v>6212</v>
      </c>
      <c r="F8391" t="s">
        <v>17429</v>
      </c>
      <c r="G8391" t="s">
        <v>6218</v>
      </c>
      <c r="H8391" t="s">
        <v>6219</v>
      </c>
      <c r="I8391">
        <v>0</v>
      </c>
      <c r="J8391">
        <v>0</v>
      </c>
      <c r="K8391" t="s">
        <v>581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3</v>
      </c>
      <c r="R8391">
        <v>60</v>
      </c>
      <c r="S8391">
        <v>650</v>
      </c>
      <c r="T8391">
        <v>3.2</v>
      </c>
      <c r="U8391" s="2">
        <v>40733</v>
      </c>
      <c r="V8391">
        <v>2011</v>
      </c>
      <c r="W8391">
        <v>7</v>
      </c>
      <c r="X8391" t="s">
        <v>20636</v>
      </c>
      <c r="Y8391" t="s">
        <v>20637</v>
      </c>
      <c r="Z8391" t="s">
        <v>20609</v>
      </c>
      <c r="AA8391" t="s">
        <v>20640</v>
      </c>
      <c r="AB8391">
        <v>28</v>
      </c>
      <c r="AC8391" t="s">
        <v>20611</v>
      </c>
      <c r="AD8391" t="s">
        <v>20639</v>
      </c>
      <c r="AE8391" t="s">
        <v>20613</v>
      </c>
    </row>
    <row r="8392" spans="1:31" x14ac:dyDescent="0.3">
      <c r="A8392">
        <v>3900232</v>
      </c>
      <c r="B8392" t="s">
        <v>3668</v>
      </c>
      <c r="C8392">
        <v>1</v>
      </c>
      <c r="D8392" t="s">
        <v>20594</v>
      </c>
      <c r="E8392" t="s">
        <v>6212</v>
      </c>
      <c r="F8392" t="s">
        <v>17430</v>
      </c>
      <c r="G8392" t="s">
        <v>6218</v>
      </c>
      <c r="H8392" t="s">
        <v>6219</v>
      </c>
      <c r="I8392">
        <v>0</v>
      </c>
      <c r="J8392">
        <v>0</v>
      </c>
      <c r="K8392" t="s">
        <v>300</v>
      </c>
      <c r="L8392" t="s">
        <v>208</v>
      </c>
      <c r="M8392" t="s">
        <v>27</v>
      </c>
      <c r="N8392" t="s">
        <v>27</v>
      </c>
      <c r="O8392" t="s">
        <v>27</v>
      </c>
      <c r="P8392" t="s">
        <v>27</v>
      </c>
      <c r="Q8392">
        <v>2</v>
      </c>
      <c r="R8392">
        <v>125</v>
      </c>
      <c r="S8392">
        <v>300</v>
      </c>
      <c r="T8392">
        <v>3.6</v>
      </c>
      <c r="U8392" s="2">
        <v>41104</v>
      </c>
      <c r="V8392">
        <v>2012</v>
      </c>
      <c r="W8392">
        <v>7</v>
      </c>
      <c r="X8392" t="s">
        <v>20636</v>
      </c>
      <c r="Y8392" t="s">
        <v>20637</v>
      </c>
      <c r="Z8392" t="s">
        <v>20609</v>
      </c>
      <c r="AA8392" t="s">
        <v>20745</v>
      </c>
      <c r="AB8392">
        <v>28</v>
      </c>
      <c r="AC8392" t="s">
        <v>20611</v>
      </c>
      <c r="AD8392" t="s">
        <v>20639</v>
      </c>
      <c r="AE8392" t="s">
        <v>20613</v>
      </c>
    </row>
    <row r="8393" spans="1:31" x14ac:dyDescent="0.3">
      <c r="A8393">
        <v>18294265</v>
      </c>
      <c r="B8393" t="s">
        <v>1817</v>
      </c>
      <c r="C8393">
        <v>1</v>
      </c>
      <c r="D8393" t="s">
        <v>20594</v>
      </c>
      <c r="E8393" t="s">
        <v>824</v>
      </c>
      <c r="F8393" t="s">
        <v>1818</v>
      </c>
      <c r="G8393" t="s">
        <v>1801</v>
      </c>
      <c r="H8393" t="s">
        <v>1802</v>
      </c>
      <c r="I8393">
        <v>77.120274100000003</v>
      </c>
      <c r="J8393">
        <v>28.648007</v>
      </c>
      <c r="K8393" t="s">
        <v>1819</v>
      </c>
      <c r="L8393" t="s">
        <v>208</v>
      </c>
      <c r="M8393" t="s">
        <v>26</v>
      </c>
      <c r="N8393" t="s">
        <v>27</v>
      </c>
      <c r="O8393" t="s">
        <v>27</v>
      </c>
      <c r="P8393" t="s">
        <v>27</v>
      </c>
      <c r="Q8393">
        <v>4</v>
      </c>
      <c r="R8393">
        <v>404</v>
      </c>
      <c r="S8393">
        <v>2200</v>
      </c>
      <c r="T8393">
        <v>3.9</v>
      </c>
      <c r="U8393" s="2">
        <v>42647</v>
      </c>
      <c r="V8393">
        <v>2016</v>
      </c>
      <c r="W8393">
        <v>10</v>
      </c>
      <c r="X8393" t="s">
        <v>20724</v>
      </c>
      <c r="Y8393" t="s">
        <v>20725</v>
      </c>
      <c r="Z8393" t="s">
        <v>20707</v>
      </c>
      <c r="AA8393" t="s">
        <v>20729</v>
      </c>
      <c r="AB8393">
        <v>41</v>
      </c>
      <c r="AC8393" t="s">
        <v>20616</v>
      </c>
      <c r="AD8393" t="s">
        <v>20727</v>
      </c>
      <c r="AE8393" t="s">
        <v>20710</v>
      </c>
    </row>
    <row r="8394" spans="1:31" x14ac:dyDescent="0.3">
      <c r="A8394">
        <v>2500076</v>
      </c>
      <c r="B8394" t="s">
        <v>14461</v>
      </c>
      <c r="C8394">
        <v>1</v>
      </c>
      <c r="D8394" t="s">
        <v>20594</v>
      </c>
      <c r="E8394" t="s">
        <v>223</v>
      </c>
      <c r="F8394" t="s">
        <v>14462</v>
      </c>
      <c r="G8394" t="s">
        <v>14463</v>
      </c>
      <c r="H8394" t="s">
        <v>14464</v>
      </c>
      <c r="I8394">
        <v>0</v>
      </c>
      <c r="J8394">
        <v>0</v>
      </c>
      <c r="K8394" t="s">
        <v>14465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65</v>
      </c>
      <c r="S8394">
        <v>850</v>
      </c>
      <c r="T8394">
        <v>3.3</v>
      </c>
      <c r="U8394" s="2">
        <v>42909</v>
      </c>
      <c r="V8394">
        <v>2017</v>
      </c>
      <c r="W8394">
        <v>6</v>
      </c>
      <c r="X8394" t="s">
        <v>20644</v>
      </c>
      <c r="Y8394" t="s">
        <v>20645</v>
      </c>
      <c r="Z8394" t="s">
        <v>20646</v>
      </c>
      <c r="AA8394" t="s">
        <v>20652</v>
      </c>
      <c r="AB8394">
        <v>25</v>
      </c>
      <c r="AC8394" t="s">
        <v>20620</v>
      </c>
      <c r="AD8394" t="s">
        <v>20648</v>
      </c>
      <c r="AE8394" t="s">
        <v>20649</v>
      </c>
    </row>
    <row r="8395" spans="1:31" x14ac:dyDescent="0.3">
      <c r="A8395">
        <v>2100719</v>
      </c>
      <c r="B8395" t="s">
        <v>14757</v>
      </c>
      <c r="C8395">
        <v>1</v>
      </c>
      <c r="D8395" t="s">
        <v>20594</v>
      </c>
      <c r="E8395" t="s">
        <v>3124</v>
      </c>
      <c r="F8395" t="s">
        <v>14758</v>
      </c>
      <c r="G8395" t="s">
        <v>3130</v>
      </c>
      <c r="H8395" t="s">
        <v>3131</v>
      </c>
      <c r="I8395">
        <v>0</v>
      </c>
      <c r="J8395">
        <v>0</v>
      </c>
      <c r="K8395" t="s">
        <v>437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179</v>
      </c>
      <c r="S8395">
        <v>850</v>
      </c>
      <c r="T8395">
        <v>4.0999999999999996</v>
      </c>
      <c r="U8395" s="2">
        <v>42526</v>
      </c>
      <c r="V8395">
        <v>2016</v>
      </c>
      <c r="W8395">
        <v>6</v>
      </c>
      <c r="X8395" t="s">
        <v>20644</v>
      </c>
      <c r="Y8395" t="s">
        <v>20645</v>
      </c>
      <c r="Z8395" t="s">
        <v>20646</v>
      </c>
      <c r="AA8395" t="s">
        <v>20748</v>
      </c>
      <c r="AB8395">
        <v>24</v>
      </c>
      <c r="AC8395" t="s">
        <v>20622</v>
      </c>
      <c r="AD8395" t="s">
        <v>20648</v>
      </c>
      <c r="AE8395" t="s">
        <v>20649</v>
      </c>
    </row>
    <row r="8396" spans="1:31" x14ac:dyDescent="0.3">
      <c r="A8396">
        <v>312603</v>
      </c>
      <c r="B8396" t="s">
        <v>11828</v>
      </c>
      <c r="C8396">
        <v>1</v>
      </c>
      <c r="D8396" t="s">
        <v>20594</v>
      </c>
      <c r="E8396" t="s">
        <v>824</v>
      </c>
      <c r="F8396" t="s">
        <v>11829</v>
      </c>
      <c r="G8396" t="s">
        <v>960</v>
      </c>
      <c r="H8396" t="s">
        <v>961</v>
      </c>
      <c r="I8396">
        <v>77.2167587</v>
      </c>
      <c r="J8396">
        <v>28.631952699999999</v>
      </c>
      <c r="K8396" t="s">
        <v>1819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4</v>
      </c>
      <c r="R8396">
        <v>2589</v>
      </c>
      <c r="S8396">
        <v>2200</v>
      </c>
      <c r="T8396">
        <v>3.9</v>
      </c>
      <c r="U8396" s="2">
        <v>40634</v>
      </c>
      <c r="V8396">
        <v>2011</v>
      </c>
      <c r="W8396">
        <v>4</v>
      </c>
      <c r="X8396" t="s">
        <v>20666</v>
      </c>
      <c r="Y8396" t="s">
        <v>20667</v>
      </c>
      <c r="Z8396" t="s">
        <v>20646</v>
      </c>
      <c r="AA8396" t="s">
        <v>20668</v>
      </c>
      <c r="AB8396">
        <v>14</v>
      </c>
      <c r="AC8396" t="s">
        <v>20620</v>
      </c>
      <c r="AD8396" t="s">
        <v>20669</v>
      </c>
      <c r="AE8396" t="s">
        <v>20649</v>
      </c>
    </row>
    <row r="8397" spans="1:31" x14ac:dyDescent="0.3">
      <c r="A8397">
        <v>910</v>
      </c>
      <c r="B8397" t="s">
        <v>8573</v>
      </c>
      <c r="C8397">
        <v>1</v>
      </c>
      <c r="D8397" t="s">
        <v>20594</v>
      </c>
      <c r="E8397" t="s">
        <v>824</v>
      </c>
      <c r="F8397" t="s">
        <v>8574</v>
      </c>
      <c r="G8397" t="s">
        <v>960</v>
      </c>
      <c r="H8397" t="s">
        <v>961</v>
      </c>
      <c r="I8397">
        <v>77.221249900000004</v>
      </c>
      <c r="J8397">
        <v>28.6324708</v>
      </c>
      <c r="K8397" t="s">
        <v>4171</v>
      </c>
      <c r="L8397" t="s">
        <v>208</v>
      </c>
      <c r="M8397" t="s">
        <v>26</v>
      </c>
      <c r="N8397" t="s">
        <v>27</v>
      </c>
      <c r="O8397" t="s">
        <v>27</v>
      </c>
      <c r="P8397" t="s">
        <v>27</v>
      </c>
      <c r="Q8397">
        <v>4</v>
      </c>
      <c r="R8397">
        <v>1838</v>
      </c>
      <c r="S8397">
        <v>2200</v>
      </c>
      <c r="T8397">
        <v>4.0999999999999996</v>
      </c>
      <c r="U8397" s="2">
        <v>42401</v>
      </c>
      <c r="V8397">
        <v>2016</v>
      </c>
      <c r="W8397">
        <v>2</v>
      </c>
      <c r="X8397" t="s">
        <v>20688</v>
      </c>
      <c r="Y8397" t="s">
        <v>20689</v>
      </c>
      <c r="Z8397" t="s">
        <v>20679</v>
      </c>
      <c r="AA8397" t="s">
        <v>20690</v>
      </c>
      <c r="AB8397">
        <v>6</v>
      </c>
      <c r="AC8397" t="s">
        <v>20618</v>
      </c>
      <c r="AD8397" t="s">
        <v>20691</v>
      </c>
      <c r="AE8397" t="s">
        <v>20682</v>
      </c>
    </row>
    <row r="8398" spans="1:31" x14ac:dyDescent="0.3">
      <c r="A8398">
        <v>3200584</v>
      </c>
      <c r="B8398" t="s">
        <v>12718</v>
      </c>
      <c r="C8398">
        <v>1</v>
      </c>
      <c r="D8398" t="s">
        <v>20594</v>
      </c>
      <c r="E8398" t="s">
        <v>2402</v>
      </c>
      <c r="F8398" t="s">
        <v>15791</v>
      </c>
      <c r="G8398" t="s">
        <v>15792</v>
      </c>
      <c r="H8398" t="s">
        <v>15793</v>
      </c>
      <c r="I8398">
        <v>0</v>
      </c>
      <c r="J8398">
        <v>0</v>
      </c>
      <c r="K8398" t="s">
        <v>15794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3</v>
      </c>
      <c r="R8398">
        <v>107</v>
      </c>
      <c r="S8398">
        <v>800</v>
      </c>
      <c r="T8398">
        <v>3.8</v>
      </c>
      <c r="U8398" s="2">
        <v>41448</v>
      </c>
      <c r="V8398">
        <v>2013</v>
      </c>
      <c r="W8398">
        <v>6</v>
      </c>
      <c r="X8398" t="s">
        <v>20644</v>
      </c>
      <c r="Y8398" t="s">
        <v>20645</v>
      </c>
      <c r="Z8398" t="s">
        <v>20646</v>
      </c>
      <c r="AA8398" t="s">
        <v>20655</v>
      </c>
      <c r="AB8398">
        <v>26</v>
      </c>
      <c r="AC8398" t="s">
        <v>20622</v>
      </c>
      <c r="AD8398" t="s">
        <v>20648</v>
      </c>
      <c r="AE8398" t="s">
        <v>20649</v>
      </c>
    </row>
    <row r="8399" spans="1:31" x14ac:dyDescent="0.3">
      <c r="A8399">
        <v>3200002</v>
      </c>
      <c r="B8399" t="s">
        <v>15795</v>
      </c>
      <c r="C8399">
        <v>1</v>
      </c>
      <c r="D8399" t="s">
        <v>20594</v>
      </c>
      <c r="E8399" t="s">
        <v>2402</v>
      </c>
      <c r="F8399" t="s">
        <v>15796</v>
      </c>
      <c r="G8399" t="s">
        <v>15797</v>
      </c>
      <c r="H8399" t="s">
        <v>15798</v>
      </c>
      <c r="I8399">
        <v>0</v>
      </c>
      <c r="J8399">
        <v>0</v>
      </c>
      <c r="K8399" t="s">
        <v>217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82</v>
      </c>
      <c r="S8399">
        <v>1000</v>
      </c>
      <c r="T8399">
        <v>3.5</v>
      </c>
      <c r="U8399" s="2">
        <v>42896</v>
      </c>
      <c r="V8399">
        <v>2017</v>
      </c>
      <c r="W8399">
        <v>6</v>
      </c>
      <c r="X8399" t="s">
        <v>20644</v>
      </c>
      <c r="Y8399" t="s">
        <v>20645</v>
      </c>
      <c r="Z8399" t="s">
        <v>20646</v>
      </c>
      <c r="AA8399" t="s">
        <v>20652</v>
      </c>
      <c r="AB8399">
        <v>23</v>
      </c>
      <c r="AC8399" t="s">
        <v>20611</v>
      </c>
      <c r="AD8399" t="s">
        <v>20648</v>
      </c>
      <c r="AE8399" t="s">
        <v>20649</v>
      </c>
    </row>
    <row r="8400" spans="1:31" x14ac:dyDescent="0.3">
      <c r="A8400">
        <v>2600514</v>
      </c>
      <c r="B8400" t="s">
        <v>12974</v>
      </c>
      <c r="C8400">
        <v>1</v>
      </c>
      <c r="D8400" t="s">
        <v>20594</v>
      </c>
      <c r="E8400" t="s">
        <v>2835</v>
      </c>
      <c r="F8400" t="s">
        <v>12975</v>
      </c>
      <c r="G8400" t="s">
        <v>8184</v>
      </c>
      <c r="H8400" t="s">
        <v>8185</v>
      </c>
      <c r="I8400">
        <v>0</v>
      </c>
      <c r="J8400">
        <v>0</v>
      </c>
      <c r="K8400" t="s">
        <v>290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2</v>
      </c>
      <c r="R8400">
        <v>63</v>
      </c>
      <c r="S8400">
        <v>600</v>
      </c>
      <c r="T8400">
        <v>3.4</v>
      </c>
      <c r="U8400" s="2">
        <v>42491</v>
      </c>
      <c r="V8400">
        <v>2016</v>
      </c>
      <c r="W8400">
        <v>5</v>
      </c>
      <c r="X8400" t="s">
        <v>20657</v>
      </c>
      <c r="Y8400" t="s">
        <v>20657</v>
      </c>
      <c r="Z8400" t="s">
        <v>20646</v>
      </c>
      <c r="AA8400" t="s">
        <v>20658</v>
      </c>
      <c r="AB8400">
        <v>19</v>
      </c>
      <c r="AC8400" t="s">
        <v>20622</v>
      </c>
      <c r="AD8400" t="s">
        <v>20659</v>
      </c>
      <c r="AE8400" t="s">
        <v>20649</v>
      </c>
    </row>
    <row r="8401" spans="1:31" x14ac:dyDescent="0.3">
      <c r="A8401">
        <v>2600494</v>
      </c>
      <c r="B8401" t="s">
        <v>12976</v>
      </c>
      <c r="C8401">
        <v>1</v>
      </c>
      <c r="D8401" t="s">
        <v>20594</v>
      </c>
      <c r="E8401" t="s">
        <v>2835</v>
      </c>
      <c r="F8401" t="s">
        <v>12977</v>
      </c>
      <c r="G8401" t="s">
        <v>12978</v>
      </c>
      <c r="H8401" t="s">
        <v>12979</v>
      </c>
      <c r="I8401">
        <v>0</v>
      </c>
      <c r="J8401">
        <v>0</v>
      </c>
      <c r="K8401" t="s">
        <v>3018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98</v>
      </c>
      <c r="S8401">
        <v>600</v>
      </c>
      <c r="T8401">
        <v>3.8</v>
      </c>
      <c r="U8401" s="2">
        <v>41040</v>
      </c>
      <c r="V8401">
        <v>2012</v>
      </c>
      <c r="W8401">
        <v>5</v>
      </c>
      <c r="X8401" t="s">
        <v>20657</v>
      </c>
      <c r="Y8401" t="s">
        <v>20657</v>
      </c>
      <c r="Z8401" t="s">
        <v>20646</v>
      </c>
      <c r="AA8401" t="s">
        <v>20661</v>
      </c>
      <c r="AB8401">
        <v>19</v>
      </c>
      <c r="AC8401" t="s">
        <v>20620</v>
      </c>
      <c r="AD8401" t="s">
        <v>20659</v>
      </c>
      <c r="AE8401" t="s">
        <v>20649</v>
      </c>
    </row>
    <row r="8402" spans="1:31" x14ac:dyDescent="0.3">
      <c r="A8402">
        <v>3500365</v>
      </c>
      <c r="B8402" t="s">
        <v>13003</v>
      </c>
      <c r="C8402">
        <v>1</v>
      </c>
      <c r="D8402" t="s">
        <v>20594</v>
      </c>
      <c r="E8402" t="s">
        <v>266</v>
      </c>
      <c r="F8402" t="s">
        <v>13004</v>
      </c>
      <c r="G8402" t="s">
        <v>13005</v>
      </c>
      <c r="H8402" t="s">
        <v>13006</v>
      </c>
      <c r="I8402">
        <v>0</v>
      </c>
      <c r="J8402">
        <v>0</v>
      </c>
      <c r="K8402" t="s">
        <v>335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31</v>
      </c>
      <c r="S8402">
        <v>700</v>
      </c>
      <c r="T8402">
        <v>3.9</v>
      </c>
      <c r="U8402" s="2">
        <v>43234</v>
      </c>
      <c r="V8402">
        <v>2018</v>
      </c>
      <c r="W8402">
        <v>5</v>
      </c>
      <c r="X8402" t="s">
        <v>20657</v>
      </c>
      <c r="Y8402" t="s">
        <v>20657</v>
      </c>
      <c r="Z8402" t="s">
        <v>20646</v>
      </c>
      <c r="AA8402" t="s">
        <v>20662</v>
      </c>
      <c r="AB8402">
        <v>20</v>
      </c>
      <c r="AC8402" t="s">
        <v>20618</v>
      </c>
      <c r="AD8402" t="s">
        <v>20659</v>
      </c>
      <c r="AE8402" t="s">
        <v>20649</v>
      </c>
    </row>
    <row r="8403" spans="1:31" x14ac:dyDescent="0.3">
      <c r="A8403">
        <v>3500484</v>
      </c>
      <c r="B8403" t="s">
        <v>13007</v>
      </c>
      <c r="C8403">
        <v>1</v>
      </c>
      <c r="D8403" t="s">
        <v>20594</v>
      </c>
      <c r="E8403" t="s">
        <v>266</v>
      </c>
      <c r="F8403" t="s">
        <v>13008</v>
      </c>
      <c r="G8403" t="s">
        <v>6589</v>
      </c>
      <c r="H8403" t="s">
        <v>6590</v>
      </c>
      <c r="I8403">
        <v>0</v>
      </c>
      <c r="J8403">
        <v>0</v>
      </c>
      <c r="K8403" t="s">
        <v>290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89</v>
      </c>
      <c r="S8403">
        <v>600</v>
      </c>
      <c r="T8403">
        <v>4.2</v>
      </c>
      <c r="U8403" s="2">
        <v>42881</v>
      </c>
      <c r="V8403">
        <v>2017</v>
      </c>
      <c r="W8403">
        <v>5</v>
      </c>
      <c r="X8403" t="s">
        <v>20657</v>
      </c>
      <c r="Y8403" t="s">
        <v>20657</v>
      </c>
      <c r="Z8403" t="s">
        <v>20646</v>
      </c>
      <c r="AA8403" t="s">
        <v>20736</v>
      </c>
      <c r="AB8403">
        <v>21</v>
      </c>
      <c r="AC8403" t="s">
        <v>20620</v>
      </c>
      <c r="AD8403" t="s">
        <v>20659</v>
      </c>
      <c r="AE8403" t="s">
        <v>20649</v>
      </c>
    </row>
    <row r="8404" spans="1:31" x14ac:dyDescent="0.3">
      <c r="A8404">
        <v>801640</v>
      </c>
      <c r="B8404" t="s">
        <v>4961</v>
      </c>
      <c r="C8404">
        <v>1</v>
      </c>
      <c r="D8404" t="s">
        <v>20594</v>
      </c>
      <c r="E8404" t="s">
        <v>764</v>
      </c>
      <c r="F8404" t="s">
        <v>13263</v>
      </c>
      <c r="G8404" t="s">
        <v>3153</v>
      </c>
      <c r="H8404" t="s">
        <v>3154</v>
      </c>
      <c r="I8404">
        <v>0</v>
      </c>
      <c r="J8404">
        <v>0</v>
      </c>
      <c r="K8404" t="s">
        <v>13264</v>
      </c>
      <c r="L8404" t="s">
        <v>208</v>
      </c>
      <c r="M8404" t="s">
        <v>27</v>
      </c>
      <c r="N8404" t="s">
        <v>27</v>
      </c>
      <c r="O8404" t="s">
        <v>27</v>
      </c>
      <c r="P8404" t="s">
        <v>27</v>
      </c>
      <c r="Q8404">
        <v>3</v>
      </c>
      <c r="R8404">
        <v>124</v>
      </c>
      <c r="S8404">
        <v>1300</v>
      </c>
      <c r="T8404">
        <v>4.3</v>
      </c>
      <c r="U8404" s="2">
        <v>42151</v>
      </c>
      <c r="V8404">
        <v>2015</v>
      </c>
      <c r="W8404">
        <v>5</v>
      </c>
      <c r="X8404" t="s">
        <v>20657</v>
      </c>
      <c r="Y8404" t="s">
        <v>20657</v>
      </c>
      <c r="Z8404" t="s">
        <v>20646</v>
      </c>
      <c r="AA8404" t="s">
        <v>20664</v>
      </c>
      <c r="AB8404">
        <v>22</v>
      </c>
      <c r="AC8404" t="s">
        <v>20632</v>
      </c>
      <c r="AD8404" t="s">
        <v>20659</v>
      </c>
      <c r="AE8404" t="s">
        <v>20649</v>
      </c>
    </row>
    <row r="8405" spans="1:31" x14ac:dyDescent="0.3">
      <c r="A8405">
        <v>3301236</v>
      </c>
      <c r="B8405" t="s">
        <v>13281</v>
      </c>
      <c r="C8405">
        <v>1</v>
      </c>
      <c r="D8405" t="s">
        <v>20594</v>
      </c>
      <c r="E8405" t="s">
        <v>3189</v>
      </c>
      <c r="F8405" t="s">
        <v>13282</v>
      </c>
      <c r="G8405" t="s">
        <v>5038</v>
      </c>
      <c r="H8405" t="s">
        <v>5039</v>
      </c>
      <c r="I8405">
        <v>0</v>
      </c>
      <c r="J8405">
        <v>0</v>
      </c>
      <c r="K8405" t="s">
        <v>13283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1</v>
      </c>
      <c r="R8405">
        <v>26</v>
      </c>
      <c r="S8405">
        <v>250</v>
      </c>
      <c r="T8405">
        <v>3.9</v>
      </c>
      <c r="U8405" s="2">
        <v>41397</v>
      </c>
      <c r="V8405">
        <v>2013</v>
      </c>
      <c r="W8405">
        <v>5</v>
      </c>
      <c r="X8405" t="s">
        <v>20657</v>
      </c>
      <c r="Y8405" t="s">
        <v>20657</v>
      </c>
      <c r="Z8405" t="s">
        <v>20646</v>
      </c>
      <c r="AA8405" t="s">
        <v>20749</v>
      </c>
      <c r="AB8405">
        <v>18</v>
      </c>
      <c r="AC8405" t="s">
        <v>20620</v>
      </c>
      <c r="AD8405" t="s">
        <v>20659</v>
      </c>
      <c r="AE8405" t="s">
        <v>20649</v>
      </c>
    </row>
    <row r="8406" spans="1:31" x14ac:dyDescent="0.3">
      <c r="A8406">
        <v>1600039</v>
      </c>
      <c r="B8406" t="s">
        <v>13294</v>
      </c>
      <c r="C8406">
        <v>1</v>
      </c>
      <c r="D8406" t="s">
        <v>20594</v>
      </c>
      <c r="E8406" t="s">
        <v>819</v>
      </c>
      <c r="F8406" t="s">
        <v>13295</v>
      </c>
      <c r="G8406" t="s">
        <v>821</v>
      </c>
      <c r="H8406" t="s">
        <v>822</v>
      </c>
      <c r="I8406">
        <v>0</v>
      </c>
      <c r="J8406">
        <v>0</v>
      </c>
      <c r="K8406" t="s">
        <v>396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166</v>
      </c>
      <c r="S8406">
        <v>500</v>
      </c>
      <c r="T8406">
        <v>3.5</v>
      </c>
      <c r="U8406" s="2">
        <v>41782</v>
      </c>
      <c r="V8406">
        <v>2014</v>
      </c>
      <c r="W8406">
        <v>5</v>
      </c>
      <c r="X8406" t="s">
        <v>20657</v>
      </c>
      <c r="Y8406" t="s">
        <v>20657</v>
      </c>
      <c r="Z8406" t="s">
        <v>20646</v>
      </c>
      <c r="AA8406" t="s">
        <v>20665</v>
      </c>
      <c r="AB8406">
        <v>21</v>
      </c>
      <c r="AC8406" t="s">
        <v>20620</v>
      </c>
      <c r="AD8406" t="s">
        <v>20659</v>
      </c>
      <c r="AE8406" t="s">
        <v>20649</v>
      </c>
    </row>
    <row r="8407" spans="1:31" x14ac:dyDescent="0.3">
      <c r="A8407">
        <v>3200560</v>
      </c>
      <c r="B8407" t="s">
        <v>14211</v>
      </c>
      <c r="C8407">
        <v>1</v>
      </c>
      <c r="D8407" t="s">
        <v>20594</v>
      </c>
      <c r="E8407" t="s">
        <v>2402</v>
      </c>
      <c r="F8407" t="s">
        <v>14212</v>
      </c>
      <c r="G8407" t="s">
        <v>2413</v>
      </c>
      <c r="H8407" t="s">
        <v>2414</v>
      </c>
      <c r="I8407">
        <v>0</v>
      </c>
      <c r="J8407">
        <v>0</v>
      </c>
      <c r="K8407" t="s">
        <v>207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1</v>
      </c>
      <c r="R8407">
        <v>50</v>
      </c>
      <c r="S8407">
        <v>300</v>
      </c>
      <c r="T8407">
        <v>3.9</v>
      </c>
      <c r="U8407" s="2">
        <v>41047</v>
      </c>
      <c r="V8407">
        <v>2012</v>
      </c>
      <c r="W8407">
        <v>5</v>
      </c>
      <c r="X8407" t="s">
        <v>20657</v>
      </c>
      <c r="Y8407" t="s">
        <v>20657</v>
      </c>
      <c r="Z8407" t="s">
        <v>20646</v>
      </c>
      <c r="AA8407" t="s">
        <v>20661</v>
      </c>
      <c r="AB8407">
        <v>20</v>
      </c>
      <c r="AC8407" t="s">
        <v>20620</v>
      </c>
      <c r="AD8407" t="s">
        <v>20659</v>
      </c>
      <c r="AE8407" t="s">
        <v>20649</v>
      </c>
    </row>
    <row r="8408" spans="1:31" x14ac:dyDescent="0.3">
      <c r="A8408">
        <v>3900245</v>
      </c>
      <c r="B8408" t="s">
        <v>14214</v>
      </c>
      <c r="C8408">
        <v>1</v>
      </c>
      <c r="D8408" t="s">
        <v>20594</v>
      </c>
      <c r="E8408" t="s">
        <v>6212</v>
      </c>
      <c r="F8408" t="s">
        <v>14215</v>
      </c>
      <c r="G8408" t="s">
        <v>9462</v>
      </c>
      <c r="H8408" t="s">
        <v>9463</v>
      </c>
      <c r="I8408">
        <v>0</v>
      </c>
      <c r="J8408">
        <v>0</v>
      </c>
      <c r="K8408" t="s">
        <v>505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1</v>
      </c>
      <c r="R8408">
        <v>78</v>
      </c>
      <c r="S8408">
        <v>0</v>
      </c>
      <c r="T8408">
        <v>3.8</v>
      </c>
      <c r="U8408" s="2">
        <v>42869</v>
      </c>
      <c r="V8408">
        <v>2017</v>
      </c>
      <c r="W8408">
        <v>5</v>
      </c>
      <c r="X8408" t="s">
        <v>20657</v>
      </c>
      <c r="Y8408" t="s">
        <v>20657</v>
      </c>
      <c r="Z8408" t="s">
        <v>20646</v>
      </c>
      <c r="AA8408" t="s">
        <v>20736</v>
      </c>
      <c r="AB8408">
        <v>20</v>
      </c>
      <c r="AC8408" t="s">
        <v>20622</v>
      </c>
      <c r="AD8408" t="s">
        <v>20659</v>
      </c>
      <c r="AE8408" t="s">
        <v>20649</v>
      </c>
    </row>
    <row r="8409" spans="1:31" x14ac:dyDescent="0.3">
      <c r="A8409">
        <v>2800757</v>
      </c>
      <c r="B8409" t="s">
        <v>14218</v>
      </c>
      <c r="C8409">
        <v>1</v>
      </c>
      <c r="D8409" t="s">
        <v>20594</v>
      </c>
      <c r="E8409" t="s">
        <v>2416</v>
      </c>
      <c r="F8409" t="s">
        <v>14219</v>
      </c>
      <c r="G8409" t="s">
        <v>4396</v>
      </c>
      <c r="H8409" t="s">
        <v>4397</v>
      </c>
      <c r="I8409">
        <v>0</v>
      </c>
      <c r="J8409">
        <v>0</v>
      </c>
      <c r="K8409" t="s">
        <v>20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75</v>
      </c>
      <c r="S8409">
        <v>450</v>
      </c>
      <c r="T8409">
        <v>3.8</v>
      </c>
      <c r="U8409" s="2">
        <v>42493</v>
      </c>
      <c r="V8409">
        <v>2016</v>
      </c>
      <c r="W8409">
        <v>5</v>
      </c>
      <c r="X8409" t="s">
        <v>20657</v>
      </c>
      <c r="Y8409" t="s">
        <v>20657</v>
      </c>
      <c r="Z8409" t="s">
        <v>20646</v>
      </c>
      <c r="AA8409" t="s">
        <v>20658</v>
      </c>
      <c r="AB8409">
        <v>19</v>
      </c>
      <c r="AC8409" t="s">
        <v>20616</v>
      </c>
      <c r="AD8409" t="s">
        <v>20659</v>
      </c>
      <c r="AE8409" t="s">
        <v>20649</v>
      </c>
    </row>
    <row r="8410" spans="1:31" x14ac:dyDescent="0.3">
      <c r="A8410">
        <v>3400391</v>
      </c>
      <c r="B8410" t="s">
        <v>11390</v>
      </c>
      <c r="C8410">
        <v>1</v>
      </c>
      <c r="D8410" t="s">
        <v>20594</v>
      </c>
      <c r="E8410" t="s">
        <v>4670</v>
      </c>
      <c r="F8410" t="s">
        <v>11391</v>
      </c>
      <c r="G8410" t="s">
        <v>4681</v>
      </c>
      <c r="H8410" t="s">
        <v>4682</v>
      </c>
      <c r="I8410">
        <v>0</v>
      </c>
      <c r="J8410">
        <v>0</v>
      </c>
      <c r="K8410" t="s">
        <v>11392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1</v>
      </c>
      <c r="R8410">
        <v>98</v>
      </c>
      <c r="S8410">
        <v>0</v>
      </c>
      <c r="T8410">
        <v>3.9</v>
      </c>
      <c r="U8410" s="2">
        <v>42097</v>
      </c>
      <c r="V8410">
        <v>2015</v>
      </c>
      <c r="W8410">
        <v>4</v>
      </c>
      <c r="X8410" t="s">
        <v>20666</v>
      </c>
      <c r="Y8410" t="s">
        <v>20667</v>
      </c>
      <c r="Z8410" t="s">
        <v>20646</v>
      </c>
      <c r="AA8410" t="s">
        <v>20675</v>
      </c>
      <c r="AB8410">
        <v>14</v>
      </c>
      <c r="AC8410" t="s">
        <v>20620</v>
      </c>
      <c r="AD8410" t="s">
        <v>20669</v>
      </c>
      <c r="AE8410" t="s">
        <v>20649</v>
      </c>
    </row>
    <row r="8411" spans="1:31" x14ac:dyDescent="0.3">
      <c r="A8411">
        <v>2600393</v>
      </c>
      <c r="B8411" t="s">
        <v>11438</v>
      </c>
      <c r="C8411">
        <v>1</v>
      </c>
      <c r="D8411" t="s">
        <v>20594</v>
      </c>
      <c r="E8411" t="s">
        <v>2835</v>
      </c>
      <c r="F8411" t="s">
        <v>11439</v>
      </c>
      <c r="G8411" t="s">
        <v>11440</v>
      </c>
      <c r="H8411" t="s">
        <v>11441</v>
      </c>
      <c r="I8411">
        <v>0</v>
      </c>
      <c r="J8411">
        <v>0</v>
      </c>
      <c r="K8411" t="s">
        <v>11442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3</v>
      </c>
      <c r="R8411">
        <v>79</v>
      </c>
      <c r="S8411">
        <v>900</v>
      </c>
      <c r="T8411">
        <v>3.8</v>
      </c>
      <c r="U8411" s="2">
        <v>43206</v>
      </c>
      <c r="V8411">
        <v>2018</v>
      </c>
      <c r="W8411">
        <v>4</v>
      </c>
      <c r="X8411" t="s">
        <v>20666</v>
      </c>
      <c r="Y8411" t="s">
        <v>20667</v>
      </c>
      <c r="Z8411" t="s">
        <v>20646</v>
      </c>
      <c r="AA8411" t="s">
        <v>20674</v>
      </c>
      <c r="AB8411">
        <v>16</v>
      </c>
      <c r="AC8411" t="s">
        <v>20618</v>
      </c>
      <c r="AD8411" t="s">
        <v>20669</v>
      </c>
      <c r="AE8411" t="s">
        <v>20649</v>
      </c>
    </row>
    <row r="8412" spans="1:31" x14ac:dyDescent="0.3">
      <c r="A8412">
        <v>17971273</v>
      </c>
      <c r="B8412" t="s">
        <v>11464</v>
      </c>
      <c r="C8412">
        <v>1</v>
      </c>
      <c r="D8412" t="s">
        <v>20594</v>
      </c>
      <c r="E8412" t="s">
        <v>266</v>
      </c>
      <c r="F8412" t="s">
        <v>11465</v>
      </c>
      <c r="G8412" t="s">
        <v>1395</v>
      </c>
      <c r="H8412" t="s">
        <v>11466</v>
      </c>
      <c r="I8412">
        <v>0</v>
      </c>
      <c r="J8412">
        <v>0</v>
      </c>
      <c r="K8412" t="s">
        <v>39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64</v>
      </c>
      <c r="S8412">
        <v>350</v>
      </c>
      <c r="T8412">
        <v>4.0999999999999996</v>
      </c>
      <c r="U8412" s="2">
        <v>41388</v>
      </c>
      <c r="V8412">
        <v>2013</v>
      </c>
      <c r="W8412">
        <v>4</v>
      </c>
      <c r="X8412" t="s">
        <v>20666</v>
      </c>
      <c r="Y8412" t="s">
        <v>20667</v>
      </c>
      <c r="Z8412" t="s">
        <v>20646</v>
      </c>
      <c r="AA8412" t="s">
        <v>20673</v>
      </c>
      <c r="AB8412">
        <v>17</v>
      </c>
      <c r="AC8412" t="s">
        <v>20632</v>
      </c>
      <c r="AD8412" t="s">
        <v>20669</v>
      </c>
      <c r="AE8412" t="s">
        <v>20649</v>
      </c>
    </row>
    <row r="8413" spans="1:31" x14ac:dyDescent="0.3">
      <c r="A8413">
        <v>18381932</v>
      </c>
      <c r="B8413" t="s">
        <v>11671</v>
      </c>
      <c r="C8413">
        <v>1</v>
      </c>
      <c r="D8413" t="s">
        <v>20594</v>
      </c>
      <c r="E8413" t="s">
        <v>3124</v>
      </c>
      <c r="F8413" t="s">
        <v>11672</v>
      </c>
      <c r="G8413" t="s">
        <v>11673</v>
      </c>
      <c r="H8413" t="s">
        <v>11674</v>
      </c>
      <c r="I8413">
        <v>0</v>
      </c>
      <c r="J8413">
        <v>0</v>
      </c>
      <c r="K8413" t="s">
        <v>11675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124</v>
      </c>
      <c r="S8413">
        <v>500</v>
      </c>
      <c r="T8413">
        <v>4.0999999999999996</v>
      </c>
      <c r="U8413" s="2">
        <v>43192</v>
      </c>
      <c r="V8413">
        <v>2018</v>
      </c>
      <c r="W8413">
        <v>4</v>
      </c>
      <c r="X8413" t="s">
        <v>20666</v>
      </c>
      <c r="Y8413" t="s">
        <v>20667</v>
      </c>
      <c r="Z8413" t="s">
        <v>20646</v>
      </c>
      <c r="AA8413" t="s">
        <v>20674</v>
      </c>
      <c r="AB8413">
        <v>14</v>
      </c>
      <c r="AC8413" t="s">
        <v>20618</v>
      </c>
      <c r="AD8413" t="s">
        <v>20669</v>
      </c>
      <c r="AE8413" t="s">
        <v>20649</v>
      </c>
    </row>
    <row r="8414" spans="1:31" x14ac:dyDescent="0.3">
      <c r="A8414">
        <v>3100142</v>
      </c>
      <c r="B8414" t="s">
        <v>11718</v>
      </c>
      <c r="C8414">
        <v>1</v>
      </c>
      <c r="D8414" t="s">
        <v>20594</v>
      </c>
      <c r="E8414" t="s">
        <v>795</v>
      </c>
      <c r="F8414" t="s">
        <v>11719</v>
      </c>
      <c r="G8414" t="s">
        <v>11720</v>
      </c>
      <c r="H8414" t="s">
        <v>11721</v>
      </c>
      <c r="I8414">
        <v>0</v>
      </c>
      <c r="J8414">
        <v>0</v>
      </c>
      <c r="K8414" t="s">
        <v>56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2</v>
      </c>
      <c r="R8414">
        <v>281</v>
      </c>
      <c r="S8414">
        <v>500</v>
      </c>
      <c r="T8414">
        <v>4.2</v>
      </c>
      <c r="U8414" s="2">
        <v>43202</v>
      </c>
      <c r="V8414">
        <v>2018</v>
      </c>
      <c r="W8414">
        <v>4</v>
      </c>
      <c r="X8414" t="s">
        <v>20666</v>
      </c>
      <c r="Y8414" t="s">
        <v>20667</v>
      </c>
      <c r="Z8414" t="s">
        <v>20646</v>
      </c>
      <c r="AA8414" t="s">
        <v>20674</v>
      </c>
      <c r="AB8414">
        <v>15</v>
      </c>
      <c r="AC8414" t="s">
        <v>20617</v>
      </c>
      <c r="AD8414" t="s">
        <v>20669</v>
      </c>
      <c r="AE8414" t="s">
        <v>20649</v>
      </c>
    </row>
    <row r="8415" spans="1:31" x14ac:dyDescent="0.3">
      <c r="A8415">
        <v>3900250</v>
      </c>
      <c r="B8415" t="s">
        <v>12732</v>
      </c>
      <c r="C8415">
        <v>1</v>
      </c>
      <c r="D8415" t="s">
        <v>20594</v>
      </c>
      <c r="E8415" t="s">
        <v>6212</v>
      </c>
      <c r="F8415" t="s">
        <v>12733</v>
      </c>
      <c r="G8415" t="s">
        <v>9462</v>
      </c>
      <c r="H8415" t="s">
        <v>9463</v>
      </c>
      <c r="I8415">
        <v>0</v>
      </c>
      <c r="J8415">
        <v>0</v>
      </c>
      <c r="K8415" t="s">
        <v>217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2</v>
      </c>
      <c r="R8415">
        <v>68</v>
      </c>
      <c r="S8415">
        <v>450</v>
      </c>
      <c r="T8415">
        <v>3.7</v>
      </c>
      <c r="U8415" s="2">
        <v>42097</v>
      </c>
      <c r="V8415">
        <v>2015</v>
      </c>
      <c r="W8415">
        <v>4</v>
      </c>
      <c r="X8415" t="s">
        <v>20666</v>
      </c>
      <c r="Y8415" t="s">
        <v>20667</v>
      </c>
      <c r="Z8415" t="s">
        <v>20646</v>
      </c>
      <c r="AA8415" t="s">
        <v>20675</v>
      </c>
      <c r="AB8415">
        <v>14</v>
      </c>
      <c r="AC8415" t="s">
        <v>20620</v>
      </c>
      <c r="AD8415" t="s">
        <v>20669</v>
      </c>
      <c r="AE8415" t="s">
        <v>20649</v>
      </c>
    </row>
    <row r="8416" spans="1:31" x14ac:dyDescent="0.3">
      <c r="A8416">
        <v>3400348</v>
      </c>
      <c r="B8416" t="s">
        <v>9682</v>
      </c>
      <c r="C8416">
        <v>1</v>
      </c>
      <c r="D8416" t="s">
        <v>20594</v>
      </c>
      <c r="E8416" t="s">
        <v>4670</v>
      </c>
      <c r="F8416" t="s">
        <v>9683</v>
      </c>
      <c r="G8416" t="s">
        <v>9684</v>
      </c>
      <c r="H8416" t="s">
        <v>9685</v>
      </c>
      <c r="I8416">
        <v>0</v>
      </c>
      <c r="J8416">
        <v>0</v>
      </c>
      <c r="K8416" t="s">
        <v>9686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3</v>
      </c>
      <c r="R8416">
        <v>59</v>
      </c>
      <c r="S8416">
        <v>800</v>
      </c>
      <c r="T8416">
        <v>3.6</v>
      </c>
      <c r="U8416" s="2">
        <v>41346</v>
      </c>
      <c r="V8416">
        <v>2013</v>
      </c>
      <c r="W8416">
        <v>3</v>
      </c>
      <c r="X8416" t="s">
        <v>20677</v>
      </c>
      <c r="Y8416" t="s">
        <v>20678</v>
      </c>
      <c r="Z8416" t="s">
        <v>20679</v>
      </c>
      <c r="AA8416" t="s">
        <v>20683</v>
      </c>
      <c r="AB8416">
        <v>11</v>
      </c>
      <c r="AC8416" t="s">
        <v>20632</v>
      </c>
      <c r="AD8416" t="s">
        <v>20681</v>
      </c>
      <c r="AE8416" t="s">
        <v>20682</v>
      </c>
    </row>
    <row r="8417" spans="1:31" x14ac:dyDescent="0.3">
      <c r="A8417">
        <v>2600340</v>
      </c>
      <c r="B8417" t="s">
        <v>9706</v>
      </c>
      <c r="C8417">
        <v>1</v>
      </c>
      <c r="D8417" t="s">
        <v>20594</v>
      </c>
      <c r="E8417" t="s">
        <v>2835</v>
      </c>
      <c r="F8417" t="s">
        <v>9707</v>
      </c>
      <c r="G8417" t="s">
        <v>4722</v>
      </c>
      <c r="H8417" t="s">
        <v>4723</v>
      </c>
      <c r="I8417">
        <v>0</v>
      </c>
      <c r="J8417">
        <v>0</v>
      </c>
      <c r="K8417" t="s">
        <v>9708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2</v>
      </c>
      <c r="R8417">
        <v>111</v>
      </c>
      <c r="S8417">
        <v>500</v>
      </c>
      <c r="T8417">
        <v>3.6</v>
      </c>
      <c r="U8417" s="2">
        <v>40257</v>
      </c>
      <c r="V8417">
        <v>2010</v>
      </c>
      <c r="W8417">
        <v>3</v>
      </c>
      <c r="X8417" t="s">
        <v>20677</v>
      </c>
      <c r="Y8417" t="s">
        <v>20678</v>
      </c>
      <c r="Z8417" t="s">
        <v>20679</v>
      </c>
      <c r="AA8417" t="s">
        <v>20686</v>
      </c>
      <c r="AB8417">
        <v>12</v>
      </c>
      <c r="AC8417" t="s">
        <v>20611</v>
      </c>
      <c r="AD8417" t="s">
        <v>20681</v>
      </c>
      <c r="AE8417" t="s">
        <v>20682</v>
      </c>
    </row>
    <row r="8418" spans="1:31" x14ac:dyDescent="0.3">
      <c r="A8418">
        <v>2900633</v>
      </c>
      <c r="B8418" t="s">
        <v>789</v>
      </c>
      <c r="C8418">
        <v>1</v>
      </c>
      <c r="D8418" t="s">
        <v>20594</v>
      </c>
      <c r="E8418" t="s">
        <v>234</v>
      </c>
      <c r="F8418" t="s">
        <v>9709</v>
      </c>
      <c r="G8418" t="s">
        <v>9710</v>
      </c>
      <c r="H8418" t="s">
        <v>9711</v>
      </c>
      <c r="I8418">
        <v>0</v>
      </c>
      <c r="J8418">
        <v>0</v>
      </c>
      <c r="K8418" t="s">
        <v>9712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3</v>
      </c>
      <c r="R8418">
        <v>154</v>
      </c>
      <c r="S8418">
        <v>1200</v>
      </c>
      <c r="T8418">
        <v>4.5999999999999996</v>
      </c>
      <c r="U8418" s="2">
        <v>42079</v>
      </c>
      <c r="V8418">
        <v>2015</v>
      </c>
      <c r="W8418">
        <v>3</v>
      </c>
      <c r="X8418" t="s">
        <v>20677</v>
      </c>
      <c r="Y8418" t="s">
        <v>20678</v>
      </c>
      <c r="Z8418" t="s">
        <v>20679</v>
      </c>
      <c r="AA8418" t="s">
        <v>20751</v>
      </c>
      <c r="AB8418">
        <v>12</v>
      </c>
      <c r="AC8418" t="s">
        <v>20618</v>
      </c>
      <c r="AD8418" t="s">
        <v>20681</v>
      </c>
      <c r="AE8418" t="s">
        <v>20682</v>
      </c>
    </row>
    <row r="8419" spans="1:31" x14ac:dyDescent="0.3">
      <c r="A8419">
        <v>2900640</v>
      </c>
      <c r="B8419" t="s">
        <v>9718</v>
      </c>
      <c r="C8419">
        <v>1</v>
      </c>
      <c r="D8419" t="s">
        <v>20594</v>
      </c>
      <c r="E8419" t="s">
        <v>234</v>
      </c>
      <c r="F8419" t="s">
        <v>9719</v>
      </c>
      <c r="G8419" t="s">
        <v>246</v>
      </c>
      <c r="H8419" t="s">
        <v>247</v>
      </c>
      <c r="I8419">
        <v>0</v>
      </c>
      <c r="J8419">
        <v>0</v>
      </c>
      <c r="K8419" t="s">
        <v>9720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2</v>
      </c>
      <c r="R8419">
        <v>69</v>
      </c>
      <c r="S8419">
        <v>800</v>
      </c>
      <c r="T8419">
        <v>4.3</v>
      </c>
      <c r="U8419" s="2">
        <v>40238</v>
      </c>
      <c r="V8419">
        <v>2010</v>
      </c>
      <c r="W8419">
        <v>3</v>
      </c>
      <c r="X8419" t="s">
        <v>20677</v>
      </c>
      <c r="Y8419" t="s">
        <v>20678</v>
      </c>
      <c r="Z8419" t="s">
        <v>20679</v>
      </c>
      <c r="AA8419" t="s">
        <v>20686</v>
      </c>
      <c r="AB8419">
        <v>10</v>
      </c>
      <c r="AC8419" t="s">
        <v>20618</v>
      </c>
      <c r="AD8419" t="s">
        <v>20681</v>
      </c>
      <c r="AE8419" t="s">
        <v>20682</v>
      </c>
    </row>
    <row r="8420" spans="1:31" x14ac:dyDescent="0.3">
      <c r="A8420">
        <v>18233593</v>
      </c>
      <c r="B8420" t="s">
        <v>1005</v>
      </c>
      <c r="C8420">
        <v>1</v>
      </c>
      <c r="D8420" t="s">
        <v>20594</v>
      </c>
      <c r="E8420" t="s">
        <v>824</v>
      </c>
      <c r="F8420" t="s">
        <v>1006</v>
      </c>
      <c r="G8420" t="s">
        <v>960</v>
      </c>
      <c r="H8420" t="s">
        <v>961</v>
      </c>
      <c r="I8420">
        <v>77.221429599999993</v>
      </c>
      <c r="J8420">
        <v>28.6323984</v>
      </c>
      <c r="K8420" t="s">
        <v>1007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4</v>
      </c>
      <c r="R8420">
        <v>1942</v>
      </c>
      <c r="S8420">
        <v>2200</v>
      </c>
      <c r="T8420">
        <v>4.4000000000000004</v>
      </c>
      <c r="U8420" s="2">
        <v>43036</v>
      </c>
      <c r="V8420">
        <v>2017</v>
      </c>
      <c r="W8420">
        <v>10</v>
      </c>
      <c r="X8420" t="s">
        <v>20724</v>
      </c>
      <c r="Y8420" t="s">
        <v>20725</v>
      </c>
      <c r="Z8420" t="s">
        <v>20707</v>
      </c>
      <c r="AA8420" t="s">
        <v>20733</v>
      </c>
      <c r="AB8420">
        <v>43</v>
      </c>
      <c r="AC8420" t="s">
        <v>20611</v>
      </c>
      <c r="AD8420" t="s">
        <v>20727</v>
      </c>
      <c r="AE8420" t="s">
        <v>20710</v>
      </c>
    </row>
    <row r="8421" spans="1:31" x14ac:dyDescent="0.3">
      <c r="A8421">
        <v>3100422</v>
      </c>
      <c r="B8421" t="s">
        <v>10062</v>
      </c>
      <c r="C8421">
        <v>1</v>
      </c>
      <c r="D8421" t="s">
        <v>20594</v>
      </c>
      <c r="E8421" t="s">
        <v>795</v>
      </c>
      <c r="F8421" t="s">
        <v>10063</v>
      </c>
      <c r="G8421" t="s">
        <v>10064</v>
      </c>
      <c r="H8421" t="s">
        <v>10065</v>
      </c>
      <c r="I8421">
        <v>0</v>
      </c>
      <c r="J8421">
        <v>0</v>
      </c>
      <c r="K8421" t="s">
        <v>10066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173</v>
      </c>
      <c r="S8421">
        <v>1000</v>
      </c>
      <c r="T8421">
        <v>3.7</v>
      </c>
      <c r="U8421" s="2">
        <v>42079</v>
      </c>
      <c r="V8421">
        <v>2015</v>
      </c>
      <c r="W8421">
        <v>3</v>
      </c>
      <c r="X8421" t="s">
        <v>20677</v>
      </c>
      <c r="Y8421" t="s">
        <v>20678</v>
      </c>
      <c r="Z8421" t="s">
        <v>20679</v>
      </c>
      <c r="AA8421" t="s">
        <v>20751</v>
      </c>
      <c r="AB8421">
        <v>12</v>
      </c>
      <c r="AC8421" t="s">
        <v>20618</v>
      </c>
      <c r="AD8421" t="s">
        <v>20681</v>
      </c>
      <c r="AE8421" t="s">
        <v>20682</v>
      </c>
    </row>
    <row r="8422" spans="1:31" x14ac:dyDescent="0.3">
      <c r="A8422">
        <v>4000344</v>
      </c>
      <c r="B8422" t="s">
        <v>11080</v>
      </c>
      <c r="C8422">
        <v>1</v>
      </c>
      <c r="D8422" t="s">
        <v>20594</v>
      </c>
      <c r="E8422" t="s">
        <v>2380</v>
      </c>
      <c r="F8422" t="s">
        <v>11081</v>
      </c>
      <c r="G8422" t="s">
        <v>11082</v>
      </c>
      <c r="H8422" t="s">
        <v>11083</v>
      </c>
      <c r="I8422">
        <v>0</v>
      </c>
      <c r="J8422">
        <v>0</v>
      </c>
      <c r="K8422" t="s">
        <v>11084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2</v>
      </c>
      <c r="R8422">
        <v>42</v>
      </c>
      <c r="S8422">
        <v>500</v>
      </c>
      <c r="T8422">
        <v>3.5</v>
      </c>
      <c r="U8422" s="2">
        <v>40262</v>
      </c>
      <c r="V8422">
        <v>2010</v>
      </c>
      <c r="W8422">
        <v>3</v>
      </c>
      <c r="X8422" t="s">
        <v>20677</v>
      </c>
      <c r="Y8422" t="s">
        <v>20678</v>
      </c>
      <c r="Z8422" t="s">
        <v>20679</v>
      </c>
      <c r="AA8422" t="s">
        <v>20686</v>
      </c>
      <c r="AB8422">
        <v>13</v>
      </c>
      <c r="AC8422" t="s">
        <v>20617</v>
      </c>
      <c r="AD8422" t="s">
        <v>20681</v>
      </c>
      <c r="AE8422" t="s">
        <v>20682</v>
      </c>
    </row>
    <row r="8423" spans="1:31" x14ac:dyDescent="0.3">
      <c r="A8423">
        <v>2700242</v>
      </c>
      <c r="B8423" t="s">
        <v>11114</v>
      </c>
      <c r="C8423">
        <v>1</v>
      </c>
      <c r="D8423" t="s">
        <v>20594</v>
      </c>
      <c r="E8423" t="s">
        <v>4380</v>
      </c>
      <c r="F8423" t="s">
        <v>11115</v>
      </c>
      <c r="G8423" t="s">
        <v>4386</v>
      </c>
      <c r="H8423" t="s">
        <v>4387</v>
      </c>
      <c r="I8423">
        <v>0</v>
      </c>
      <c r="J8423">
        <v>0</v>
      </c>
      <c r="K8423" t="s">
        <v>396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>
        <v>2</v>
      </c>
      <c r="R8423">
        <v>20</v>
      </c>
      <c r="S8423">
        <v>650</v>
      </c>
      <c r="T8423">
        <v>3.3</v>
      </c>
      <c r="U8423" s="2">
        <v>40605</v>
      </c>
      <c r="V8423">
        <v>2011</v>
      </c>
      <c r="W8423">
        <v>3</v>
      </c>
      <c r="X8423" t="s">
        <v>20677</v>
      </c>
      <c r="Y8423" t="s">
        <v>20678</v>
      </c>
      <c r="Z8423" t="s">
        <v>20679</v>
      </c>
      <c r="AA8423" t="s">
        <v>20762</v>
      </c>
      <c r="AB8423">
        <v>10</v>
      </c>
      <c r="AC8423" t="s">
        <v>20617</v>
      </c>
      <c r="AD8423" t="s">
        <v>20681</v>
      </c>
      <c r="AE8423" t="s">
        <v>20682</v>
      </c>
    </row>
    <row r="8424" spans="1:31" x14ac:dyDescent="0.3">
      <c r="A8424">
        <v>2400349</v>
      </c>
      <c r="B8424" t="s">
        <v>2834</v>
      </c>
      <c r="C8424">
        <v>1</v>
      </c>
      <c r="D8424" t="s">
        <v>20594</v>
      </c>
      <c r="E8424" t="s">
        <v>203</v>
      </c>
      <c r="F8424" t="s">
        <v>8159</v>
      </c>
      <c r="G8424" t="s">
        <v>205</v>
      </c>
      <c r="H8424" t="s">
        <v>206</v>
      </c>
      <c r="I8424">
        <v>0</v>
      </c>
      <c r="J8424">
        <v>0</v>
      </c>
      <c r="K8424" t="s">
        <v>2157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>
        <v>3</v>
      </c>
      <c r="R8424">
        <v>35</v>
      </c>
      <c r="S8424">
        <v>700</v>
      </c>
      <c r="T8424">
        <v>3.4</v>
      </c>
      <c r="U8424" s="2">
        <v>41689</v>
      </c>
      <c r="V8424">
        <v>2014</v>
      </c>
      <c r="W8424">
        <v>2</v>
      </c>
      <c r="X8424" t="s">
        <v>20688</v>
      </c>
      <c r="Y8424" t="s">
        <v>20689</v>
      </c>
      <c r="Z8424" t="s">
        <v>20679</v>
      </c>
      <c r="AA8424" t="s">
        <v>20739</v>
      </c>
      <c r="AB8424">
        <v>8</v>
      </c>
      <c r="AC8424" t="s">
        <v>20632</v>
      </c>
      <c r="AD8424" t="s">
        <v>20691</v>
      </c>
      <c r="AE8424" t="s">
        <v>20682</v>
      </c>
    </row>
    <row r="8425" spans="1:31" x14ac:dyDescent="0.3">
      <c r="A8425">
        <v>3500414</v>
      </c>
      <c r="B8425" t="s">
        <v>8199</v>
      </c>
      <c r="C8425">
        <v>1</v>
      </c>
      <c r="D8425" t="s">
        <v>20594</v>
      </c>
      <c r="E8425" t="s">
        <v>266</v>
      </c>
      <c r="F8425" t="s">
        <v>8200</v>
      </c>
      <c r="G8425" t="s">
        <v>6589</v>
      </c>
      <c r="H8425" t="s">
        <v>6590</v>
      </c>
      <c r="I8425">
        <v>0</v>
      </c>
      <c r="J8425">
        <v>0</v>
      </c>
      <c r="K8425" t="s">
        <v>8201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>
        <v>3</v>
      </c>
      <c r="R8425">
        <v>104</v>
      </c>
      <c r="S8425">
        <v>500</v>
      </c>
      <c r="T8425">
        <v>4.0999999999999996</v>
      </c>
      <c r="U8425" s="2">
        <v>43155</v>
      </c>
      <c r="V8425">
        <v>2018</v>
      </c>
      <c r="W8425">
        <v>2</v>
      </c>
      <c r="X8425" t="s">
        <v>20688</v>
      </c>
      <c r="Y8425" t="s">
        <v>20689</v>
      </c>
      <c r="Z8425" t="s">
        <v>20679</v>
      </c>
      <c r="AA8425" t="s">
        <v>20695</v>
      </c>
      <c r="AB8425">
        <v>8</v>
      </c>
      <c r="AC8425" t="s">
        <v>20611</v>
      </c>
      <c r="AD8425" t="s">
        <v>20691</v>
      </c>
      <c r="AE8425" t="s">
        <v>20682</v>
      </c>
    </row>
    <row r="8426" spans="1:31" x14ac:dyDescent="0.3">
      <c r="A8426">
        <v>16519268</v>
      </c>
      <c r="B8426" t="s">
        <v>8264</v>
      </c>
      <c r="C8426">
        <v>1</v>
      </c>
      <c r="D8426" t="s">
        <v>20594</v>
      </c>
      <c r="E8426" t="s">
        <v>383</v>
      </c>
      <c r="F8426" t="s">
        <v>8265</v>
      </c>
      <c r="G8426" t="s">
        <v>8266</v>
      </c>
      <c r="H8426" t="s">
        <v>8267</v>
      </c>
      <c r="I8426">
        <v>0</v>
      </c>
      <c r="J8426">
        <v>0</v>
      </c>
      <c r="K8426" t="s">
        <v>8268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02</v>
      </c>
      <c r="S8426">
        <v>800</v>
      </c>
      <c r="T8426">
        <v>4.5999999999999996</v>
      </c>
      <c r="U8426" s="2">
        <v>42047</v>
      </c>
      <c r="V8426">
        <v>2015</v>
      </c>
      <c r="W8426">
        <v>2</v>
      </c>
      <c r="X8426" t="s">
        <v>20688</v>
      </c>
      <c r="Y8426" t="s">
        <v>20689</v>
      </c>
      <c r="Z8426" t="s">
        <v>20679</v>
      </c>
      <c r="AA8426" t="s">
        <v>20738</v>
      </c>
      <c r="AB8426">
        <v>7</v>
      </c>
      <c r="AC8426" t="s">
        <v>20617</v>
      </c>
      <c r="AD8426" t="s">
        <v>20691</v>
      </c>
      <c r="AE8426" t="s">
        <v>20682</v>
      </c>
    </row>
    <row r="8427" spans="1:31" x14ac:dyDescent="0.3">
      <c r="A8427">
        <v>5448</v>
      </c>
      <c r="B8427" t="s">
        <v>16996</v>
      </c>
      <c r="C8427">
        <v>1</v>
      </c>
      <c r="D8427" t="s">
        <v>20594</v>
      </c>
      <c r="E8427" t="s">
        <v>824</v>
      </c>
      <c r="F8427" t="s">
        <v>1741</v>
      </c>
      <c r="G8427" t="s">
        <v>1742</v>
      </c>
      <c r="H8427" t="s">
        <v>1743</v>
      </c>
      <c r="I8427">
        <v>77.144053999999997</v>
      </c>
      <c r="J8427">
        <v>28.725814</v>
      </c>
      <c r="K8427" t="s">
        <v>217</v>
      </c>
      <c r="L8427" t="s">
        <v>208</v>
      </c>
      <c r="M8427" t="s">
        <v>26</v>
      </c>
      <c r="N8427" t="s">
        <v>27</v>
      </c>
      <c r="O8427" t="s">
        <v>27</v>
      </c>
      <c r="P8427" t="s">
        <v>27</v>
      </c>
      <c r="Q8427">
        <v>4</v>
      </c>
      <c r="R8427">
        <v>18</v>
      </c>
      <c r="S8427">
        <v>2200</v>
      </c>
      <c r="T8427">
        <v>3.1</v>
      </c>
      <c r="U8427" s="2">
        <v>40747</v>
      </c>
      <c r="V8427">
        <v>2011</v>
      </c>
      <c r="W8427">
        <v>7</v>
      </c>
      <c r="X8427" t="s">
        <v>20636</v>
      </c>
      <c r="Y8427" t="s">
        <v>20637</v>
      </c>
      <c r="Z8427" t="s">
        <v>20609</v>
      </c>
      <c r="AA8427" t="s">
        <v>20640</v>
      </c>
      <c r="AB8427">
        <v>30</v>
      </c>
      <c r="AC8427" t="s">
        <v>20611</v>
      </c>
      <c r="AD8427" t="s">
        <v>20639</v>
      </c>
      <c r="AE8427" t="s">
        <v>20613</v>
      </c>
    </row>
    <row r="8428" spans="1:31" x14ac:dyDescent="0.3">
      <c r="A8428">
        <v>18407105</v>
      </c>
      <c r="B8428" t="s">
        <v>8432</v>
      </c>
      <c r="C8428">
        <v>1</v>
      </c>
      <c r="D8428" t="s">
        <v>20594</v>
      </c>
      <c r="E8428" t="s">
        <v>732</v>
      </c>
      <c r="F8428" t="s">
        <v>8433</v>
      </c>
      <c r="G8428" t="s">
        <v>8434</v>
      </c>
      <c r="H8428" t="s">
        <v>8435</v>
      </c>
      <c r="I8428">
        <v>0</v>
      </c>
      <c r="J8428">
        <v>0</v>
      </c>
      <c r="K8428" t="s">
        <v>1759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>
        <v>2</v>
      </c>
      <c r="R8428">
        <v>43</v>
      </c>
      <c r="S8428">
        <v>600</v>
      </c>
      <c r="T8428">
        <v>3.5</v>
      </c>
      <c r="U8428" s="2">
        <v>40598</v>
      </c>
      <c r="V8428">
        <v>2011</v>
      </c>
      <c r="W8428">
        <v>2</v>
      </c>
      <c r="X8428" t="s">
        <v>20688</v>
      </c>
      <c r="Y8428" t="s">
        <v>20689</v>
      </c>
      <c r="Z8428" t="s">
        <v>20679</v>
      </c>
      <c r="AA8428" t="s">
        <v>20737</v>
      </c>
      <c r="AB8428">
        <v>9</v>
      </c>
      <c r="AC8428" t="s">
        <v>20617</v>
      </c>
      <c r="AD8428" t="s">
        <v>20691</v>
      </c>
      <c r="AE8428" t="s">
        <v>20682</v>
      </c>
    </row>
    <row r="8429" spans="1:31" x14ac:dyDescent="0.3">
      <c r="A8429">
        <v>3100448</v>
      </c>
      <c r="B8429" t="s">
        <v>8447</v>
      </c>
      <c r="C8429">
        <v>1</v>
      </c>
      <c r="D8429" t="s">
        <v>20594</v>
      </c>
      <c r="E8429" t="s">
        <v>795</v>
      </c>
      <c r="F8429" t="s">
        <v>8448</v>
      </c>
      <c r="G8429" t="s">
        <v>3163</v>
      </c>
      <c r="H8429" t="s">
        <v>3171</v>
      </c>
      <c r="I8429">
        <v>0</v>
      </c>
      <c r="J8429">
        <v>0</v>
      </c>
      <c r="K8429" t="s">
        <v>8449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156</v>
      </c>
      <c r="S8429">
        <v>700</v>
      </c>
      <c r="T8429">
        <v>3.9</v>
      </c>
      <c r="U8429" s="2">
        <v>42047</v>
      </c>
      <c r="V8429">
        <v>2015</v>
      </c>
      <c r="W8429">
        <v>2</v>
      </c>
      <c r="X8429" t="s">
        <v>20688</v>
      </c>
      <c r="Y8429" t="s">
        <v>20689</v>
      </c>
      <c r="Z8429" t="s">
        <v>20679</v>
      </c>
      <c r="AA8429" t="s">
        <v>20738</v>
      </c>
      <c r="AB8429">
        <v>7</v>
      </c>
      <c r="AC8429" t="s">
        <v>20617</v>
      </c>
      <c r="AD8429" t="s">
        <v>20691</v>
      </c>
      <c r="AE8429" t="s">
        <v>20682</v>
      </c>
    </row>
    <row r="8430" spans="1:31" x14ac:dyDescent="0.3">
      <c r="A8430">
        <v>3200590</v>
      </c>
      <c r="B8430" t="s">
        <v>9458</v>
      </c>
      <c r="C8430">
        <v>1</v>
      </c>
      <c r="D8430" t="s">
        <v>20594</v>
      </c>
      <c r="E8430" t="s">
        <v>2402</v>
      </c>
      <c r="F8430" t="s">
        <v>9459</v>
      </c>
      <c r="G8430" t="s">
        <v>2413</v>
      </c>
      <c r="H8430" t="s">
        <v>2414</v>
      </c>
      <c r="I8430">
        <v>0</v>
      </c>
      <c r="J8430">
        <v>0</v>
      </c>
      <c r="K8430" t="s">
        <v>290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2</v>
      </c>
      <c r="R8430">
        <v>92</v>
      </c>
      <c r="S8430">
        <v>600</v>
      </c>
      <c r="T8430">
        <v>4.3</v>
      </c>
      <c r="U8430" s="2">
        <v>41309</v>
      </c>
      <c r="V8430">
        <v>2013</v>
      </c>
      <c r="W8430">
        <v>2</v>
      </c>
      <c r="X8430" t="s">
        <v>20688</v>
      </c>
      <c r="Y8430" t="s">
        <v>20689</v>
      </c>
      <c r="Z8430" t="s">
        <v>20679</v>
      </c>
      <c r="AA8430" t="s">
        <v>20693</v>
      </c>
      <c r="AB8430">
        <v>6</v>
      </c>
      <c r="AC8430" t="s">
        <v>20618</v>
      </c>
      <c r="AD8430" t="s">
        <v>20691</v>
      </c>
      <c r="AE8430" t="s">
        <v>20682</v>
      </c>
    </row>
    <row r="8431" spans="1:31" x14ac:dyDescent="0.3">
      <c r="A8431">
        <v>3900238</v>
      </c>
      <c r="B8431" t="s">
        <v>9464</v>
      </c>
      <c r="C8431">
        <v>1</v>
      </c>
      <c r="D8431" t="s">
        <v>20594</v>
      </c>
      <c r="E8431" t="s">
        <v>6212</v>
      </c>
      <c r="F8431" t="s">
        <v>9465</v>
      </c>
      <c r="G8431" t="s">
        <v>9466</v>
      </c>
      <c r="H8431" t="s">
        <v>9467</v>
      </c>
      <c r="I8431">
        <v>0</v>
      </c>
      <c r="J8431">
        <v>0</v>
      </c>
      <c r="K8431" t="s">
        <v>581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3</v>
      </c>
      <c r="R8431">
        <v>57</v>
      </c>
      <c r="S8431">
        <v>700</v>
      </c>
      <c r="T8431">
        <v>3.5</v>
      </c>
      <c r="U8431" s="2">
        <v>42056</v>
      </c>
      <c r="V8431">
        <v>2015</v>
      </c>
      <c r="W8431">
        <v>2</v>
      </c>
      <c r="X8431" t="s">
        <v>20688</v>
      </c>
      <c r="Y8431" t="s">
        <v>20689</v>
      </c>
      <c r="Z8431" t="s">
        <v>20679</v>
      </c>
      <c r="AA8431" t="s">
        <v>20738</v>
      </c>
      <c r="AB8431">
        <v>8</v>
      </c>
      <c r="AC8431" t="s">
        <v>20611</v>
      </c>
      <c r="AD8431" t="s">
        <v>20691</v>
      </c>
      <c r="AE8431" t="s">
        <v>20682</v>
      </c>
    </row>
    <row r="8432" spans="1:31" x14ac:dyDescent="0.3">
      <c r="A8432">
        <v>2800897</v>
      </c>
      <c r="B8432" t="s">
        <v>9468</v>
      </c>
      <c r="C8432">
        <v>1</v>
      </c>
      <c r="D8432" t="s">
        <v>20594</v>
      </c>
      <c r="E8432" t="s">
        <v>2416</v>
      </c>
      <c r="F8432" t="s">
        <v>9469</v>
      </c>
      <c r="G8432" t="s">
        <v>9470</v>
      </c>
      <c r="H8432" t="s">
        <v>9471</v>
      </c>
      <c r="I8432">
        <v>0</v>
      </c>
      <c r="J8432">
        <v>0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57</v>
      </c>
      <c r="S8432">
        <v>500</v>
      </c>
      <c r="T8432">
        <v>3.7</v>
      </c>
      <c r="U8432" s="2">
        <v>42044</v>
      </c>
      <c r="V8432">
        <v>2015</v>
      </c>
      <c r="W8432">
        <v>2</v>
      </c>
      <c r="X8432" t="s">
        <v>20688</v>
      </c>
      <c r="Y8432" t="s">
        <v>20689</v>
      </c>
      <c r="Z8432" t="s">
        <v>20679</v>
      </c>
      <c r="AA8432" t="s">
        <v>20738</v>
      </c>
      <c r="AB8432">
        <v>7</v>
      </c>
      <c r="AC8432" t="s">
        <v>20618</v>
      </c>
      <c r="AD8432" t="s">
        <v>20691</v>
      </c>
      <c r="AE8432" t="s">
        <v>20682</v>
      </c>
    </row>
    <row r="8433" spans="1:31" x14ac:dyDescent="0.3">
      <c r="A8433">
        <v>2200175</v>
      </c>
      <c r="B8433" t="s">
        <v>6565</v>
      </c>
      <c r="C8433">
        <v>1</v>
      </c>
      <c r="D8433" t="s">
        <v>20594</v>
      </c>
      <c r="E8433" t="s">
        <v>213</v>
      </c>
      <c r="F8433" t="s">
        <v>6566</v>
      </c>
      <c r="G8433" t="s">
        <v>220</v>
      </c>
      <c r="H8433" t="s">
        <v>221</v>
      </c>
      <c r="I8433">
        <v>0</v>
      </c>
      <c r="J8433">
        <v>0</v>
      </c>
      <c r="K8433" t="s">
        <v>283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1</v>
      </c>
      <c r="R8433">
        <v>104</v>
      </c>
      <c r="S8433">
        <v>100</v>
      </c>
      <c r="T8433">
        <v>4.0999999999999996</v>
      </c>
      <c r="U8433" s="2">
        <v>42755</v>
      </c>
      <c r="V8433">
        <v>2017</v>
      </c>
      <c r="W8433">
        <v>1</v>
      </c>
      <c r="X8433" t="s">
        <v>20697</v>
      </c>
      <c r="Y8433" t="s">
        <v>20698</v>
      </c>
      <c r="Z8433" t="s">
        <v>20679</v>
      </c>
      <c r="AA8433" t="s">
        <v>20702</v>
      </c>
      <c r="AB8433">
        <v>3</v>
      </c>
      <c r="AC8433" t="s">
        <v>20620</v>
      </c>
      <c r="AD8433" t="s">
        <v>20700</v>
      </c>
      <c r="AE8433" t="s">
        <v>20682</v>
      </c>
    </row>
    <row r="8434" spans="1:31" x14ac:dyDescent="0.3">
      <c r="A8434">
        <v>2100870</v>
      </c>
      <c r="B8434" t="s">
        <v>6840</v>
      </c>
      <c r="C8434">
        <v>1</v>
      </c>
      <c r="D8434" t="s">
        <v>20594</v>
      </c>
      <c r="E8434" t="s">
        <v>3124</v>
      </c>
      <c r="F8434" t="s">
        <v>6841</v>
      </c>
      <c r="G8434" t="s">
        <v>4963</v>
      </c>
      <c r="H8434" t="s">
        <v>4964</v>
      </c>
      <c r="I8434">
        <v>0</v>
      </c>
      <c r="J8434">
        <v>0</v>
      </c>
      <c r="K8434" t="s">
        <v>6842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3</v>
      </c>
      <c r="R8434">
        <v>129</v>
      </c>
      <c r="S8434">
        <v>1300</v>
      </c>
      <c r="T8434">
        <v>4.4000000000000004</v>
      </c>
      <c r="U8434" s="2">
        <v>42009</v>
      </c>
      <c r="V8434">
        <v>2015</v>
      </c>
      <c r="W8434">
        <v>1</v>
      </c>
      <c r="X8434" t="s">
        <v>20697</v>
      </c>
      <c r="Y8434" t="s">
        <v>20698</v>
      </c>
      <c r="Z8434" t="s">
        <v>20679</v>
      </c>
      <c r="AA8434" t="s">
        <v>20755</v>
      </c>
      <c r="AB8434">
        <v>2</v>
      </c>
      <c r="AC8434" t="s">
        <v>20618</v>
      </c>
      <c r="AD8434" t="s">
        <v>20700</v>
      </c>
      <c r="AE8434" t="s">
        <v>20682</v>
      </c>
    </row>
    <row r="8435" spans="1:31" x14ac:dyDescent="0.3">
      <c r="A8435">
        <v>801675</v>
      </c>
      <c r="B8435" t="s">
        <v>6880</v>
      </c>
      <c r="C8435">
        <v>1</v>
      </c>
      <c r="D8435" t="s">
        <v>20594</v>
      </c>
      <c r="E8435" t="s">
        <v>764</v>
      </c>
      <c r="F8435" t="s">
        <v>6881</v>
      </c>
      <c r="G8435" t="s">
        <v>3153</v>
      </c>
      <c r="H8435" t="s">
        <v>3154</v>
      </c>
      <c r="I8435">
        <v>0</v>
      </c>
      <c r="J8435">
        <v>0</v>
      </c>
      <c r="K8435" t="s">
        <v>1255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1</v>
      </c>
      <c r="R8435">
        <v>144</v>
      </c>
      <c r="S8435">
        <v>200</v>
      </c>
      <c r="T8435">
        <v>4.5</v>
      </c>
      <c r="U8435" s="2">
        <v>40181</v>
      </c>
      <c r="V8435">
        <v>2010</v>
      </c>
      <c r="W8435">
        <v>1</v>
      </c>
      <c r="X8435" t="s">
        <v>20697</v>
      </c>
      <c r="Y8435" t="s">
        <v>20698</v>
      </c>
      <c r="Z8435" t="s">
        <v>20679</v>
      </c>
      <c r="AA8435" t="s">
        <v>20704</v>
      </c>
      <c r="AB8435">
        <v>2</v>
      </c>
      <c r="AC8435" t="s">
        <v>20622</v>
      </c>
      <c r="AD8435" t="s">
        <v>20700</v>
      </c>
      <c r="AE8435" t="s">
        <v>20682</v>
      </c>
    </row>
    <row r="8436" spans="1:31" x14ac:dyDescent="0.3">
      <c r="A8436">
        <v>18306521</v>
      </c>
      <c r="B8436" t="s">
        <v>19251</v>
      </c>
      <c r="C8436">
        <v>1</v>
      </c>
      <c r="D8436" t="s">
        <v>20594</v>
      </c>
      <c r="E8436" t="s">
        <v>389</v>
      </c>
      <c r="F8436" t="s">
        <v>19252</v>
      </c>
      <c r="G8436" t="s">
        <v>19253</v>
      </c>
      <c r="H8436" t="s">
        <v>19254</v>
      </c>
      <c r="I8436">
        <v>77.091835099999997</v>
      </c>
      <c r="J8436">
        <v>28.5092246</v>
      </c>
      <c r="K8436" t="s">
        <v>881</v>
      </c>
      <c r="L8436" t="s">
        <v>208</v>
      </c>
      <c r="M8436" t="s">
        <v>26</v>
      </c>
      <c r="N8436" t="s">
        <v>27</v>
      </c>
      <c r="O8436" t="s">
        <v>27</v>
      </c>
      <c r="P8436" t="s">
        <v>27</v>
      </c>
      <c r="Q8436">
        <v>4</v>
      </c>
      <c r="R8436">
        <v>32</v>
      </c>
      <c r="S8436">
        <v>2200</v>
      </c>
      <c r="T8436">
        <v>3.5</v>
      </c>
      <c r="U8436" s="2">
        <v>42986</v>
      </c>
      <c r="V8436">
        <v>2017</v>
      </c>
      <c r="W8436">
        <v>9</v>
      </c>
      <c r="X8436" t="s">
        <v>20607</v>
      </c>
      <c r="Y8436" t="s">
        <v>20608</v>
      </c>
      <c r="Z8436" t="s">
        <v>20609</v>
      </c>
      <c r="AA8436" t="s">
        <v>20763</v>
      </c>
      <c r="AB8436">
        <v>36</v>
      </c>
      <c r="AC8436" t="s">
        <v>20620</v>
      </c>
      <c r="AD8436" t="s">
        <v>20612</v>
      </c>
      <c r="AE8436" t="s">
        <v>20613</v>
      </c>
    </row>
    <row r="8437" spans="1:31" x14ac:dyDescent="0.3">
      <c r="A8437">
        <v>3400326</v>
      </c>
      <c r="B8437" t="s">
        <v>4679</v>
      </c>
      <c r="C8437">
        <v>1</v>
      </c>
      <c r="D8437" t="s">
        <v>20594</v>
      </c>
      <c r="E8437" t="s">
        <v>4670</v>
      </c>
      <c r="F8437" t="s">
        <v>4680</v>
      </c>
      <c r="G8437" t="s">
        <v>4681</v>
      </c>
      <c r="H8437" t="s">
        <v>4682</v>
      </c>
      <c r="I8437">
        <v>0</v>
      </c>
      <c r="J8437">
        <v>0</v>
      </c>
      <c r="K8437" t="s">
        <v>4683</v>
      </c>
      <c r="L8437" t="s">
        <v>208</v>
      </c>
      <c r="M8437" t="s">
        <v>27</v>
      </c>
      <c r="N8437" t="s">
        <v>27</v>
      </c>
      <c r="O8437" t="s">
        <v>27</v>
      </c>
      <c r="P8437" t="s">
        <v>27</v>
      </c>
      <c r="Q8437">
        <v>3</v>
      </c>
      <c r="R8437">
        <v>166</v>
      </c>
      <c r="S8437">
        <v>1000</v>
      </c>
      <c r="T8437">
        <v>4.2</v>
      </c>
      <c r="U8437" s="2">
        <v>42726</v>
      </c>
      <c r="V8437">
        <v>2016</v>
      </c>
      <c r="W8437">
        <v>12</v>
      </c>
      <c r="X8437" t="s">
        <v>10722</v>
      </c>
      <c r="Y8437" t="s">
        <v>20706</v>
      </c>
      <c r="Z8437" t="s">
        <v>20707</v>
      </c>
      <c r="AA8437" t="s">
        <v>20708</v>
      </c>
      <c r="AB8437">
        <v>52</v>
      </c>
      <c r="AC8437" t="s">
        <v>20617</v>
      </c>
      <c r="AD8437" t="s">
        <v>20709</v>
      </c>
      <c r="AE8437" t="s">
        <v>20710</v>
      </c>
    </row>
    <row r="8438" spans="1:31" x14ac:dyDescent="0.3">
      <c r="A8438">
        <v>2400279</v>
      </c>
      <c r="B8438" t="s">
        <v>466</v>
      </c>
      <c r="C8438">
        <v>1</v>
      </c>
      <c r="D8438" t="s">
        <v>20594</v>
      </c>
      <c r="E8438" t="s">
        <v>203</v>
      </c>
      <c r="F8438" t="s">
        <v>4695</v>
      </c>
      <c r="G8438" t="s">
        <v>205</v>
      </c>
      <c r="H8438" t="s">
        <v>206</v>
      </c>
      <c r="I8438">
        <v>0</v>
      </c>
      <c r="J8438">
        <v>0</v>
      </c>
      <c r="K8438" t="s">
        <v>4696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>
        <v>2</v>
      </c>
      <c r="R8438">
        <v>32</v>
      </c>
      <c r="S8438">
        <v>400</v>
      </c>
      <c r="T8438">
        <v>3.4</v>
      </c>
      <c r="U8438" s="2">
        <v>43456</v>
      </c>
      <c r="V8438">
        <v>2018</v>
      </c>
      <c r="W8438">
        <v>12</v>
      </c>
      <c r="X8438" t="s">
        <v>10722</v>
      </c>
      <c r="Y8438" t="s">
        <v>20706</v>
      </c>
      <c r="Z8438" t="s">
        <v>20707</v>
      </c>
      <c r="AA8438" t="s">
        <v>20711</v>
      </c>
      <c r="AB8438">
        <v>51</v>
      </c>
      <c r="AC8438" t="s">
        <v>20611</v>
      </c>
      <c r="AD8438" t="s">
        <v>20709</v>
      </c>
      <c r="AE8438" t="s">
        <v>20710</v>
      </c>
    </row>
    <row r="8439" spans="1:31" x14ac:dyDescent="0.3">
      <c r="A8439">
        <v>2500343</v>
      </c>
      <c r="B8439" t="s">
        <v>4703</v>
      </c>
      <c r="C8439">
        <v>1</v>
      </c>
      <c r="D8439" t="s">
        <v>20594</v>
      </c>
      <c r="E8439" t="s">
        <v>223</v>
      </c>
      <c r="F8439" t="s">
        <v>4704</v>
      </c>
      <c r="G8439" t="s">
        <v>4705</v>
      </c>
      <c r="H8439" t="s">
        <v>4706</v>
      </c>
      <c r="I8439">
        <v>0</v>
      </c>
      <c r="J8439">
        <v>0</v>
      </c>
      <c r="K8439" t="s">
        <v>4707</v>
      </c>
      <c r="L8439" t="s">
        <v>208</v>
      </c>
      <c r="M8439" t="s">
        <v>27</v>
      </c>
      <c r="N8439" t="s">
        <v>27</v>
      </c>
      <c r="O8439" t="s">
        <v>27</v>
      </c>
      <c r="P8439" t="s">
        <v>27</v>
      </c>
      <c r="Q8439">
        <v>1</v>
      </c>
      <c r="R8439">
        <v>21</v>
      </c>
      <c r="S8439">
        <v>300</v>
      </c>
      <c r="T8439">
        <v>3.5</v>
      </c>
      <c r="U8439" s="2">
        <v>42728</v>
      </c>
      <c r="V8439">
        <v>2016</v>
      </c>
      <c r="W8439">
        <v>12</v>
      </c>
      <c r="X8439" t="s">
        <v>10722</v>
      </c>
      <c r="Y8439" t="s">
        <v>20706</v>
      </c>
      <c r="Z8439" t="s">
        <v>20707</v>
      </c>
      <c r="AA8439" t="s">
        <v>20708</v>
      </c>
      <c r="AB8439">
        <v>52</v>
      </c>
      <c r="AC8439" t="s">
        <v>20611</v>
      </c>
      <c r="AD8439" t="s">
        <v>20709</v>
      </c>
      <c r="AE8439" t="s">
        <v>20710</v>
      </c>
    </row>
    <row r="8440" spans="1:31" x14ac:dyDescent="0.3">
      <c r="A8440">
        <v>2600250</v>
      </c>
      <c r="B8440" t="s">
        <v>4718</v>
      </c>
      <c r="C8440">
        <v>1</v>
      </c>
      <c r="D8440" t="s">
        <v>20594</v>
      </c>
      <c r="E8440" t="s">
        <v>2835</v>
      </c>
      <c r="F8440" t="s">
        <v>4719</v>
      </c>
      <c r="G8440" t="s">
        <v>2837</v>
      </c>
      <c r="H8440" t="s">
        <v>2838</v>
      </c>
      <c r="I8440">
        <v>0</v>
      </c>
      <c r="J8440">
        <v>0</v>
      </c>
      <c r="K8440" t="s">
        <v>238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>
        <v>3</v>
      </c>
      <c r="R8440">
        <v>103</v>
      </c>
      <c r="S8440">
        <v>1000</v>
      </c>
      <c r="T8440">
        <v>4</v>
      </c>
      <c r="U8440" s="2">
        <v>42347</v>
      </c>
      <c r="V8440">
        <v>2015</v>
      </c>
      <c r="W8440">
        <v>12</v>
      </c>
      <c r="X8440" t="s">
        <v>10722</v>
      </c>
      <c r="Y8440" t="s">
        <v>20706</v>
      </c>
      <c r="Z8440" t="s">
        <v>20707</v>
      </c>
      <c r="AA8440" t="s">
        <v>20757</v>
      </c>
      <c r="AB8440">
        <v>50</v>
      </c>
      <c r="AC8440" t="s">
        <v>20632</v>
      </c>
      <c r="AD8440" t="s">
        <v>20709</v>
      </c>
      <c r="AE8440" t="s">
        <v>20710</v>
      </c>
    </row>
    <row r="8441" spans="1:31" x14ac:dyDescent="0.3">
      <c r="A8441">
        <v>2600010</v>
      </c>
      <c r="B8441" t="s">
        <v>4720</v>
      </c>
      <c r="C8441">
        <v>1</v>
      </c>
      <c r="D8441" t="s">
        <v>20594</v>
      </c>
      <c r="E8441" t="s">
        <v>2835</v>
      </c>
      <c r="F8441" t="s">
        <v>4721</v>
      </c>
      <c r="G8441" t="s">
        <v>4722</v>
      </c>
      <c r="H8441" t="s">
        <v>4723</v>
      </c>
      <c r="I8441">
        <v>0</v>
      </c>
      <c r="J8441">
        <v>0</v>
      </c>
      <c r="K8441" t="s">
        <v>207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103</v>
      </c>
      <c r="S8441">
        <v>500</v>
      </c>
      <c r="T8441">
        <v>4.0999999999999996</v>
      </c>
      <c r="U8441" s="2">
        <v>41635</v>
      </c>
      <c r="V8441">
        <v>2013</v>
      </c>
      <c r="W8441">
        <v>12</v>
      </c>
      <c r="X8441" t="s">
        <v>10722</v>
      </c>
      <c r="Y8441" t="s">
        <v>20706</v>
      </c>
      <c r="Z8441" t="s">
        <v>20707</v>
      </c>
      <c r="AA8441" t="s">
        <v>20712</v>
      </c>
      <c r="AB8441">
        <v>52</v>
      </c>
      <c r="AC8441" t="s">
        <v>20620</v>
      </c>
      <c r="AD8441" t="s">
        <v>20709</v>
      </c>
      <c r="AE8441" t="s">
        <v>20710</v>
      </c>
    </row>
    <row r="8442" spans="1:31" x14ac:dyDescent="0.3">
      <c r="A8442">
        <v>312668</v>
      </c>
      <c r="B8442" t="s">
        <v>16253</v>
      </c>
      <c r="C8442">
        <v>1</v>
      </c>
      <c r="D8442" t="s">
        <v>20594</v>
      </c>
      <c r="E8442" t="s">
        <v>389</v>
      </c>
      <c r="F8442" t="s">
        <v>16254</v>
      </c>
      <c r="G8442" t="s">
        <v>483</v>
      </c>
      <c r="H8442" t="s">
        <v>482</v>
      </c>
      <c r="I8442">
        <v>77.090216600000005</v>
      </c>
      <c r="J8442">
        <v>28.479667200000002</v>
      </c>
      <c r="K8442" t="s">
        <v>664</v>
      </c>
      <c r="L8442" t="s">
        <v>208</v>
      </c>
      <c r="M8442" t="s">
        <v>26</v>
      </c>
      <c r="N8442" t="s">
        <v>27</v>
      </c>
      <c r="O8442" t="s">
        <v>27</v>
      </c>
      <c r="P8442" t="s">
        <v>27</v>
      </c>
      <c r="Q8442">
        <v>4</v>
      </c>
      <c r="R8442">
        <v>13</v>
      </c>
      <c r="S8442">
        <v>2200</v>
      </c>
      <c r="T8442">
        <v>3.1</v>
      </c>
      <c r="U8442" s="2">
        <v>41843</v>
      </c>
      <c r="V8442">
        <v>2014</v>
      </c>
      <c r="W8442">
        <v>7</v>
      </c>
      <c r="X8442" t="s">
        <v>20636</v>
      </c>
      <c r="Y8442" t="s">
        <v>20637</v>
      </c>
      <c r="Z8442" t="s">
        <v>20609</v>
      </c>
      <c r="AA8442" t="s">
        <v>20643</v>
      </c>
      <c r="AB8442">
        <v>30</v>
      </c>
      <c r="AC8442" t="s">
        <v>20632</v>
      </c>
      <c r="AD8442" t="s">
        <v>20639</v>
      </c>
      <c r="AE8442" t="s">
        <v>20613</v>
      </c>
    </row>
    <row r="8443" spans="1:31" x14ac:dyDescent="0.3">
      <c r="A8443">
        <v>3100008</v>
      </c>
      <c r="B8443" t="s">
        <v>5020</v>
      </c>
      <c r="C8443">
        <v>1</v>
      </c>
      <c r="D8443" t="s">
        <v>20594</v>
      </c>
      <c r="E8443" t="s">
        <v>795</v>
      </c>
      <c r="F8443" t="s">
        <v>5021</v>
      </c>
      <c r="G8443" t="s">
        <v>801</v>
      </c>
      <c r="H8443" t="s">
        <v>802</v>
      </c>
      <c r="I8443">
        <v>0</v>
      </c>
      <c r="J8443">
        <v>0</v>
      </c>
      <c r="K8443" t="s">
        <v>1565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>
        <v>3</v>
      </c>
      <c r="R8443">
        <v>257</v>
      </c>
      <c r="S8443">
        <v>750</v>
      </c>
      <c r="T8443">
        <v>3.9</v>
      </c>
      <c r="U8443" s="2">
        <v>42712</v>
      </c>
      <c r="V8443">
        <v>2016</v>
      </c>
      <c r="W8443">
        <v>12</v>
      </c>
      <c r="X8443" t="s">
        <v>10722</v>
      </c>
      <c r="Y8443" t="s">
        <v>20706</v>
      </c>
      <c r="Z8443" t="s">
        <v>20707</v>
      </c>
      <c r="AA8443" t="s">
        <v>20708</v>
      </c>
      <c r="AB8443">
        <v>50</v>
      </c>
      <c r="AC8443" t="s">
        <v>20617</v>
      </c>
      <c r="AD8443" t="s">
        <v>20709</v>
      </c>
      <c r="AE8443" t="s">
        <v>20710</v>
      </c>
    </row>
    <row r="8444" spans="1:31" x14ac:dyDescent="0.3">
      <c r="A8444">
        <v>1600292</v>
      </c>
      <c r="B8444" t="s">
        <v>5061</v>
      </c>
      <c r="C8444">
        <v>1</v>
      </c>
      <c r="D8444" t="s">
        <v>20594</v>
      </c>
      <c r="E8444" t="s">
        <v>819</v>
      </c>
      <c r="F8444" t="s">
        <v>5062</v>
      </c>
      <c r="G8444" t="s">
        <v>5063</v>
      </c>
      <c r="H8444" t="s">
        <v>5064</v>
      </c>
      <c r="I8444">
        <v>0</v>
      </c>
      <c r="J8444">
        <v>0</v>
      </c>
      <c r="K8444" t="s">
        <v>51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>
        <v>3</v>
      </c>
      <c r="R8444">
        <v>25</v>
      </c>
      <c r="S8444">
        <v>800</v>
      </c>
      <c r="T8444">
        <v>3</v>
      </c>
      <c r="U8444" s="2">
        <v>40891</v>
      </c>
      <c r="V8444">
        <v>2011</v>
      </c>
      <c r="W8444">
        <v>12</v>
      </c>
      <c r="X8444" t="s">
        <v>10722</v>
      </c>
      <c r="Y8444" t="s">
        <v>20706</v>
      </c>
      <c r="Z8444" t="s">
        <v>20707</v>
      </c>
      <c r="AA8444" t="s">
        <v>20713</v>
      </c>
      <c r="AB8444">
        <v>51</v>
      </c>
      <c r="AC8444" t="s">
        <v>20632</v>
      </c>
      <c r="AD8444" t="s">
        <v>20709</v>
      </c>
      <c r="AE8444" t="s">
        <v>20710</v>
      </c>
    </row>
    <row r="8445" spans="1:31" x14ac:dyDescent="0.3">
      <c r="A8445">
        <v>4000277</v>
      </c>
      <c r="B8445" t="s">
        <v>4904</v>
      </c>
      <c r="C8445">
        <v>1</v>
      </c>
      <c r="D8445" t="s">
        <v>20594</v>
      </c>
      <c r="E8445" t="s">
        <v>2380</v>
      </c>
      <c r="F8445" t="s">
        <v>6179</v>
      </c>
      <c r="G8445" t="s">
        <v>2382</v>
      </c>
      <c r="H8445" t="s">
        <v>2383</v>
      </c>
      <c r="I8445">
        <v>0</v>
      </c>
      <c r="J8445">
        <v>0</v>
      </c>
      <c r="K8445" t="s">
        <v>238</v>
      </c>
      <c r="L8445" t="s">
        <v>208</v>
      </c>
      <c r="M8445" t="s">
        <v>27</v>
      </c>
      <c r="N8445" t="s">
        <v>27</v>
      </c>
      <c r="O8445" t="s">
        <v>27</v>
      </c>
      <c r="P8445" t="s">
        <v>27</v>
      </c>
      <c r="Q8445">
        <v>3</v>
      </c>
      <c r="R8445">
        <v>65</v>
      </c>
      <c r="S8445">
        <v>1400</v>
      </c>
      <c r="T8445">
        <v>3.5</v>
      </c>
      <c r="U8445" s="2">
        <v>43093</v>
      </c>
      <c r="V8445">
        <v>2017</v>
      </c>
      <c r="W8445">
        <v>12</v>
      </c>
      <c r="X8445" t="s">
        <v>10722</v>
      </c>
      <c r="Y8445" t="s">
        <v>20706</v>
      </c>
      <c r="Z8445" t="s">
        <v>20707</v>
      </c>
      <c r="AA8445" t="s">
        <v>20756</v>
      </c>
      <c r="AB8445">
        <v>52</v>
      </c>
      <c r="AC8445" t="s">
        <v>20622</v>
      </c>
      <c r="AD8445" t="s">
        <v>20709</v>
      </c>
      <c r="AE8445" t="s">
        <v>20710</v>
      </c>
    </row>
    <row r="8446" spans="1:31" x14ac:dyDescent="0.3">
      <c r="A8446">
        <v>2700241</v>
      </c>
      <c r="B8446" t="s">
        <v>6200</v>
      </c>
      <c r="C8446">
        <v>1</v>
      </c>
      <c r="D8446" t="s">
        <v>20594</v>
      </c>
      <c r="E8446" t="s">
        <v>4380</v>
      </c>
      <c r="F8446" t="s">
        <v>6201</v>
      </c>
      <c r="G8446" t="s">
        <v>4386</v>
      </c>
      <c r="H8446" t="s">
        <v>4387</v>
      </c>
      <c r="I8446">
        <v>0</v>
      </c>
      <c r="J8446">
        <v>0</v>
      </c>
      <c r="K8446" t="s">
        <v>6202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>
        <v>2</v>
      </c>
      <c r="R8446">
        <v>19</v>
      </c>
      <c r="S8446">
        <v>500</v>
      </c>
      <c r="T8446">
        <v>3.3</v>
      </c>
      <c r="U8446" s="2">
        <v>41624</v>
      </c>
      <c r="V8446">
        <v>2013</v>
      </c>
      <c r="W8446">
        <v>12</v>
      </c>
      <c r="X8446" t="s">
        <v>10722</v>
      </c>
      <c r="Y8446" t="s">
        <v>20706</v>
      </c>
      <c r="Z8446" t="s">
        <v>20707</v>
      </c>
      <c r="AA8446" t="s">
        <v>20712</v>
      </c>
      <c r="AB8446">
        <v>51</v>
      </c>
      <c r="AC8446" t="s">
        <v>20618</v>
      </c>
      <c r="AD8446" t="s">
        <v>20709</v>
      </c>
      <c r="AE8446" t="s">
        <v>20710</v>
      </c>
    </row>
    <row r="8447" spans="1:31" x14ac:dyDescent="0.3">
      <c r="A8447">
        <v>3200265</v>
      </c>
      <c r="B8447" t="s">
        <v>6207</v>
      </c>
      <c r="C8447">
        <v>1</v>
      </c>
      <c r="D8447" t="s">
        <v>20594</v>
      </c>
      <c r="E8447" t="s">
        <v>2402</v>
      </c>
      <c r="F8447" t="s">
        <v>6208</v>
      </c>
      <c r="G8447" t="s">
        <v>2404</v>
      </c>
      <c r="H8447" t="s">
        <v>2405</v>
      </c>
      <c r="I8447">
        <v>0</v>
      </c>
      <c r="J8447">
        <v>0</v>
      </c>
      <c r="K8447" t="s">
        <v>301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45</v>
      </c>
      <c r="S8447">
        <v>400</v>
      </c>
      <c r="T8447">
        <v>3.9</v>
      </c>
      <c r="U8447" s="2">
        <v>41267</v>
      </c>
      <c r="V8447">
        <v>2012</v>
      </c>
      <c r="W8447">
        <v>12</v>
      </c>
      <c r="X8447" t="s">
        <v>10722</v>
      </c>
      <c r="Y8447" t="s">
        <v>20706</v>
      </c>
      <c r="Z8447" t="s">
        <v>20707</v>
      </c>
      <c r="AA8447" t="s">
        <v>20714</v>
      </c>
      <c r="AB8447">
        <v>52</v>
      </c>
      <c r="AC8447" t="s">
        <v>20618</v>
      </c>
      <c r="AD8447" t="s">
        <v>20709</v>
      </c>
      <c r="AE8447" t="s">
        <v>20710</v>
      </c>
    </row>
    <row r="8448" spans="1:31" x14ac:dyDescent="0.3">
      <c r="A8448">
        <v>3200537</v>
      </c>
      <c r="B8448" t="s">
        <v>6209</v>
      </c>
      <c r="C8448">
        <v>1</v>
      </c>
      <c r="D8448" t="s">
        <v>20594</v>
      </c>
      <c r="E8448" t="s">
        <v>2402</v>
      </c>
      <c r="F8448" t="s">
        <v>6210</v>
      </c>
      <c r="G8448" t="s">
        <v>2413</v>
      </c>
      <c r="H8448" t="s">
        <v>2414</v>
      </c>
      <c r="I8448">
        <v>0</v>
      </c>
      <c r="J8448">
        <v>0</v>
      </c>
      <c r="K8448" t="s">
        <v>290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>
        <v>2</v>
      </c>
      <c r="R8448">
        <v>132</v>
      </c>
      <c r="S8448">
        <v>700</v>
      </c>
      <c r="T8448">
        <v>4.2</v>
      </c>
      <c r="U8448" s="2">
        <v>40883</v>
      </c>
      <c r="V8448">
        <v>2011</v>
      </c>
      <c r="W8448">
        <v>12</v>
      </c>
      <c r="X8448" t="s">
        <v>10722</v>
      </c>
      <c r="Y8448" t="s">
        <v>20706</v>
      </c>
      <c r="Z8448" t="s">
        <v>20707</v>
      </c>
      <c r="AA8448" t="s">
        <v>20713</v>
      </c>
      <c r="AB8448">
        <v>50</v>
      </c>
      <c r="AC8448" t="s">
        <v>20616</v>
      </c>
      <c r="AD8448" t="s">
        <v>20709</v>
      </c>
      <c r="AE8448" t="s">
        <v>20710</v>
      </c>
    </row>
    <row r="8449" spans="1:31" x14ac:dyDescent="0.3">
      <c r="A8449">
        <v>3900007</v>
      </c>
      <c r="B8449" t="s">
        <v>6216</v>
      </c>
      <c r="C8449">
        <v>1</v>
      </c>
      <c r="D8449" t="s">
        <v>20594</v>
      </c>
      <c r="E8449" t="s">
        <v>6212</v>
      </c>
      <c r="F8449" t="s">
        <v>6217</v>
      </c>
      <c r="G8449" t="s">
        <v>6218</v>
      </c>
      <c r="H8449" t="s">
        <v>6219</v>
      </c>
      <c r="I8449">
        <v>0</v>
      </c>
      <c r="J8449">
        <v>0</v>
      </c>
      <c r="K8449" t="s">
        <v>4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96</v>
      </c>
      <c r="S8449">
        <v>300</v>
      </c>
      <c r="T8449">
        <v>3.7</v>
      </c>
      <c r="U8449" s="2">
        <v>41979</v>
      </c>
      <c r="V8449">
        <v>2014</v>
      </c>
      <c r="W8449">
        <v>12</v>
      </c>
      <c r="X8449" t="s">
        <v>10722</v>
      </c>
      <c r="Y8449" t="s">
        <v>20706</v>
      </c>
      <c r="Z8449" t="s">
        <v>20707</v>
      </c>
      <c r="AA8449" t="s">
        <v>20758</v>
      </c>
      <c r="AB8449">
        <v>49</v>
      </c>
      <c r="AC8449" t="s">
        <v>20611</v>
      </c>
      <c r="AD8449" t="s">
        <v>20709</v>
      </c>
      <c r="AE8449" t="s">
        <v>20710</v>
      </c>
    </row>
    <row r="8450" spans="1:31" x14ac:dyDescent="0.3">
      <c r="A8450">
        <v>2400193</v>
      </c>
      <c r="B8450" t="s">
        <v>2803</v>
      </c>
      <c r="C8450">
        <v>1</v>
      </c>
      <c r="D8450" t="s">
        <v>20594</v>
      </c>
      <c r="E8450" t="s">
        <v>203</v>
      </c>
      <c r="F8450" t="s">
        <v>2804</v>
      </c>
      <c r="G8450" t="s">
        <v>205</v>
      </c>
      <c r="H8450" t="s">
        <v>206</v>
      </c>
      <c r="I8450">
        <v>0</v>
      </c>
      <c r="J8450">
        <v>0</v>
      </c>
      <c r="K8450" t="s">
        <v>396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>
        <v>3</v>
      </c>
      <c r="R8450">
        <v>99</v>
      </c>
      <c r="S8450">
        <v>600</v>
      </c>
      <c r="T8450">
        <v>3.4</v>
      </c>
      <c r="U8450" s="2">
        <v>42317</v>
      </c>
      <c r="V8450">
        <v>2015</v>
      </c>
      <c r="W8450">
        <v>11</v>
      </c>
      <c r="X8450" t="s">
        <v>20716</v>
      </c>
      <c r="Y8450" t="s">
        <v>20717</v>
      </c>
      <c r="Z8450" t="s">
        <v>20707</v>
      </c>
      <c r="AA8450" t="s">
        <v>20718</v>
      </c>
      <c r="AB8450">
        <v>46</v>
      </c>
      <c r="AC8450" t="s">
        <v>20618</v>
      </c>
      <c r="AD8450" t="s">
        <v>20719</v>
      </c>
      <c r="AE8450" t="s">
        <v>20710</v>
      </c>
    </row>
    <row r="8451" spans="1:31" x14ac:dyDescent="0.3">
      <c r="A8451">
        <v>2200358</v>
      </c>
      <c r="B8451" t="s">
        <v>2807</v>
      </c>
      <c r="C8451">
        <v>1</v>
      </c>
      <c r="D8451" t="s">
        <v>20594</v>
      </c>
      <c r="E8451" t="s">
        <v>213</v>
      </c>
      <c r="F8451" t="s">
        <v>2808</v>
      </c>
      <c r="G8451" t="s">
        <v>2809</v>
      </c>
      <c r="H8451" t="s">
        <v>2810</v>
      </c>
      <c r="I8451">
        <v>0</v>
      </c>
      <c r="J8451">
        <v>0</v>
      </c>
      <c r="K8451" t="s">
        <v>2811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26</v>
      </c>
      <c r="S8451">
        <v>500</v>
      </c>
      <c r="T8451">
        <v>3.4</v>
      </c>
      <c r="U8451" s="2">
        <v>40855</v>
      </c>
      <c r="V8451">
        <v>2011</v>
      </c>
      <c r="W8451">
        <v>11</v>
      </c>
      <c r="X8451" t="s">
        <v>20716</v>
      </c>
      <c r="Y8451" t="s">
        <v>20717</v>
      </c>
      <c r="Z8451" t="s">
        <v>20707</v>
      </c>
      <c r="AA8451" t="s">
        <v>20723</v>
      </c>
      <c r="AB8451">
        <v>46</v>
      </c>
      <c r="AC8451" t="s">
        <v>20616</v>
      </c>
      <c r="AD8451" t="s">
        <v>20719</v>
      </c>
      <c r="AE8451" t="s">
        <v>20710</v>
      </c>
    </row>
    <row r="8452" spans="1:31" x14ac:dyDescent="0.3">
      <c r="A8452">
        <v>3500007</v>
      </c>
      <c r="B8452" t="s">
        <v>2868</v>
      </c>
      <c r="C8452">
        <v>1</v>
      </c>
      <c r="D8452" t="s">
        <v>20594</v>
      </c>
      <c r="E8452" t="s">
        <v>266</v>
      </c>
      <c r="F8452" t="s">
        <v>2869</v>
      </c>
      <c r="G8452" t="s">
        <v>2870</v>
      </c>
      <c r="H8452" t="s">
        <v>2871</v>
      </c>
      <c r="I8452">
        <v>0</v>
      </c>
      <c r="J8452">
        <v>0</v>
      </c>
      <c r="K8452" t="s">
        <v>1058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115</v>
      </c>
      <c r="S8452">
        <v>500</v>
      </c>
      <c r="T8452">
        <v>3.8</v>
      </c>
      <c r="U8452" s="2">
        <v>42313</v>
      </c>
      <c r="V8452">
        <v>2015</v>
      </c>
      <c r="W8452">
        <v>11</v>
      </c>
      <c r="X8452" t="s">
        <v>20716</v>
      </c>
      <c r="Y8452" t="s">
        <v>20717</v>
      </c>
      <c r="Z8452" t="s">
        <v>20707</v>
      </c>
      <c r="AA8452" t="s">
        <v>20718</v>
      </c>
      <c r="AB8452">
        <v>45</v>
      </c>
      <c r="AC8452" t="s">
        <v>20617</v>
      </c>
      <c r="AD8452" t="s">
        <v>20719</v>
      </c>
      <c r="AE8452" t="s">
        <v>20710</v>
      </c>
    </row>
    <row r="8453" spans="1:31" x14ac:dyDescent="0.3">
      <c r="A8453">
        <v>308022</v>
      </c>
      <c r="B8453" t="s">
        <v>1005</v>
      </c>
      <c r="C8453">
        <v>1</v>
      </c>
      <c r="D8453" t="s">
        <v>20594</v>
      </c>
      <c r="E8453" t="s">
        <v>389</v>
      </c>
      <c r="F8453" t="s">
        <v>11534</v>
      </c>
      <c r="G8453" t="s">
        <v>404</v>
      </c>
      <c r="H8453" t="s">
        <v>405</v>
      </c>
      <c r="I8453">
        <v>77.088687899999996</v>
      </c>
      <c r="J8453">
        <v>28.4952079</v>
      </c>
      <c r="K8453" t="s">
        <v>1007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>
        <v>4</v>
      </c>
      <c r="R8453">
        <v>4385</v>
      </c>
      <c r="S8453">
        <v>2200</v>
      </c>
      <c r="T8453">
        <v>4.3</v>
      </c>
      <c r="U8453" s="2">
        <v>42826</v>
      </c>
      <c r="V8453">
        <v>2017</v>
      </c>
      <c r="W8453">
        <v>4</v>
      </c>
      <c r="X8453" t="s">
        <v>20666</v>
      </c>
      <c r="Y8453" t="s">
        <v>20667</v>
      </c>
      <c r="Z8453" t="s">
        <v>20646</v>
      </c>
      <c r="AA8453" t="s">
        <v>20676</v>
      </c>
      <c r="AB8453">
        <v>13</v>
      </c>
      <c r="AC8453" t="s">
        <v>20611</v>
      </c>
      <c r="AD8453" t="s">
        <v>20669</v>
      </c>
      <c r="AE8453" t="s">
        <v>20649</v>
      </c>
    </row>
    <row r="8454" spans="1:31" x14ac:dyDescent="0.3">
      <c r="A8454">
        <v>801684</v>
      </c>
      <c r="B8454" t="s">
        <v>3151</v>
      </c>
      <c r="C8454">
        <v>1</v>
      </c>
      <c r="D8454" t="s">
        <v>20594</v>
      </c>
      <c r="E8454" t="s">
        <v>764</v>
      </c>
      <c r="F8454" t="s">
        <v>3152</v>
      </c>
      <c r="G8454" t="s">
        <v>3153</v>
      </c>
      <c r="H8454" t="s">
        <v>3154</v>
      </c>
      <c r="I8454">
        <v>0</v>
      </c>
      <c r="J8454">
        <v>0</v>
      </c>
      <c r="K8454" t="s">
        <v>3155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147</v>
      </c>
      <c r="S8454">
        <v>650</v>
      </c>
      <c r="T8454">
        <v>3.5</v>
      </c>
      <c r="U8454" s="2">
        <v>42687</v>
      </c>
      <c r="V8454">
        <v>2016</v>
      </c>
      <c r="W8454">
        <v>11</v>
      </c>
      <c r="X8454" t="s">
        <v>20716</v>
      </c>
      <c r="Y8454" t="s">
        <v>20717</v>
      </c>
      <c r="Z8454" t="s">
        <v>20707</v>
      </c>
      <c r="AA8454" t="s">
        <v>20722</v>
      </c>
      <c r="AB8454">
        <v>47</v>
      </c>
      <c r="AC8454" t="s">
        <v>20622</v>
      </c>
      <c r="AD8454" t="s">
        <v>20719</v>
      </c>
      <c r="AE8454" t="s">
        <v>20710</v>
      </c>
    </row>
    <row r="8455" spans="1:31" x14ac:dyDescent="0.3">
      <c r="A8455">
        <v>3100014</v>
      </c>
      <c r="B8455" t="s">
        <v>3169</v>
      </c>
      <c r="C8455">
        <v>1</v>
      </c>
      <c r="D8455" t="s">
        <v>20594</v>
      </c>
      <c r="E8455" t="s">
        <v>795</v>
      </c>
      <c r="F8455" t="s">
        <v>3170</v>
      </c>
      <c r="G8455" t="s">
        <v>3163</v>
      </c>
      <c r="H8455" t="s">
        <v>3171</v>
      </c>
      <c r="I8455">
        <v>0</v>
      </c>
      <c r="J8455">
        <v>0</v>
      </c>
      <c r="K8455" t="s">
        <v>3101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>
        <v>2</v>
      </c>
      <c r="R8455">
        <v>328</v>
      </c>
      <c r="S8455">
        <v>700</v>
      </c>
      <c r="T8455">
        <v>3.8</v>
      </c>
      <c r="U8455" s="2">
        <v>40484</v>
      </c>
      <c r="V8455">
        <v>2010</v>
      </c>
      <c r="W8455">
        <v>11</v>
      </c>
      <c r="X8455" t="s">
        <v>20716</v>
      </c>
      <c r="Y8455" t="s">
        <v>20717</v>
      </c>
      <c r="Z8455" t="s">
        <v>20707</v>
      </c>
      <c r="AA8455" t="s">
        <v>20720</v>
      </c>
      <c r="AB8455">
        <v>45</v>
      </c>
      <c r="AC8455" t="s">
        <v>20616</v>
      </c>
      <c r="AD8455" t="s">
        <v>20719</v>
      </c>
      <c r="AE8455" t="s">
        <v>20710</v>
      </c>
    </row>
    <row r="8456" spans="1:31" x14ac:dyDescent="0.3">
      <c r="A8456">
        <v>1670</v>
      </c>
      <c r="B8456" t="s">
        <v>8337</v>
      </c>
      <c r="C8456">
        <v>1</v>
      </c>
      <c r="D8456" t="s">
        <v>20594</v>
      </c>
      <c r="E8456" t="s">
        <v>389</v>
      </c>
      <c r="F8456" t="s">
        <v>535</v>
      </c>
      <c r="G8456" t="s">
        <v>536</v>
      </c>
      <c r="H8456" t="s">
        <v>537</v>
      </c>
      <c r="I8456">
        <v>77.075709399999994</v>
      </c>
      <c r="J8456">
        <v>28.459244900000002</v>
      </c>
      <c r="K8456" t="s">
        <v>8338</v>
      </c>
      <c r="L8456" t="s">
        <v>208</v>
      </c>
      <c r="M8456" t="s">
        <v>26</v>
      </c>
      <c r="N8456" t="s">
        <v>27</v>
      </c>
      <c r="O8456" t="s">
        <v>27</v>
      </c>
      <c r="P8456" t="s">
        <v>27</v>
      </c>
      <c r="Q8456">
        <v>4</v>
      </c>
      <c r="R8456">
        <v>176</v>
      </c>
      <c r="S8456">
        <v>2200</v>
      </c>
      <c r="T8456">
        <v>3.7</v>
      </c>
      <c r="U8456" s="2">
        <v>41671</v>
      </c>
      <c r="V8456">
        <v>2014</v>
      </c>
      <c r="W8456">
        <v>2</v>
      </c>
      <c r="X8456" t="s">
        <v>20688</v>
      </c>
      <c r="Y8456" t="s">
        <v>20689</v>
      </c>
      <c r="Z8456" t="s">
        <v>20679</v>
      </c>
      <c r="AA8456" t="s">
        <v>20739</v>
      </c>
      <c r="AB8456">
        <v>5</v>
      </c>
      <c r="AC8456" t="s">
        <v>20611</v>
      </c>
      <c r="AD8456" t="s">
        <v>20691</v>
      </c>
      <c r="AE8456" t="s">
        <v>20682</v>
      </c>
    </row>
    <row r="8457" spans="1:31" x14ac:dyDescent="0.3">
      <c r="A8457">
        <v>2700223</v>
      </c>
      <c r="B8457" t="s">
        <v>4379</v>
      </c>
      <c r="C8457">
        <v>1</v>
      </c>
      <c r="D8457" t="s">
        <v>20594</v>
      </c>
      <c r="E8457" t="s">
        <v>4380</v>
      </c>
      <c r="F8457" t="s">
        <v>4381</v>
      </c>
      <c r="G8457" t="s">
        <v>4382</v>
      </c>
      <c r="H8457" t="s">
        <v>4383</v>
      </c>
      <c r="I8457">
        <v>0</v>
      </c>
      <c r="J8457">
        <v>0</v>
      </c>
      <c r="K8457" t="s">
        <v>3205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51</v>
      </c>
      <c r="S8457">
        <v>400</v>
      </c>
      <c r="T8457">
        <v>3.2</v>
      </c>
      <c r="U8457" s="2">
        <v>40848</v>
      </c>
      <c r="V8457">
        <v>2011</v>
      </c>
      <c r="W8457">
        <v>11</v>
      </c>
      <c r="X8457" t="s">
        <v>20716</v>
      </c>
      <c r="Y8457" t="s">
        <v>20717</v>
      </c>
      <c r="Z8457" t="s">
        <v>20707</v>
      </c>
      <c r="AA8457" t="s">
        <v>20723</v>
      </c>
      <c r="AB8457">
        <v>45</v>
      </c>
      <c r="AC8457" t="s">
        <v>20616</v>
      </c>
      <c r="AD8457" t="s">
        <v>20719</v>
      </c>
      <c r="AE8457" t="s">
        <v>20710</v>
      </c>
    </row>
    <row r="8458" spans="1:31" x14ac:dyDescent="0.3">
      <c r="A8458">
        <v>3200440</v>
      </c>
      <c r="B8458" t="s">
        <v>4392</v>
      </c>
      <c r="C8458">
        <v>1</v>
      </c>
      <c r="D8458" t="s">
        <v>20594</v>
      </c>
      <c r="E8458" t="s">
        <v>2402</v>
      </c>
      <c r="F8458" t="s">
        <v>4393</v>
      </c>
      <c r="G8458" t="s">
        <v>2404</v>
      </c>
      <c r="H8458" t="s">
        <v>2405</v>
      </c>
      <c r="I8458">
        <v>0</v>
      </c>
      <c r="J8458">
        <v>0</v>
      </c>
      <c r="K8458" t="s">
        <v>396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30</v>
      </c>
      <c r="S8458">
        <v>600</v>
      </c>
      <c r="T8458">
        <v>3.8</v>
      </c>
      <c r="U8458" s="2">
        <v>41227</v>
      </c>
      <c r="V8458">
        <v>2012</v>
      </c>
      <c r="W8458">
        <v>11</v>
      </c>
      <c r="X8458" t="s">
        <v>20716</v>
      </c>
      <c r="Y8458" t="s">
        <v>20717</v>
      </c>
      <c r="Z8458" t="s">
        <v>20707</v>
      </c>
      <c r="AA8458" t="s">
        <v>20721</v>
      </c>
      <c r="AB8458">
        <v>46</v>
      </c>
      <c r="AC8458" t="s">
        <v>20632</v>
      </c>
      <c r="AD8458" t="s">
        <v>20719</v>
      </c>
      <c r="AE8458" t="s">
        <v>20710</v>
      </c>
    </row>
    <row r="8459" spans="1:31" x14ac:dyDescent="0.3">
      <c r="A8459">
        <v>2400403</v>
      </c>
      <c r="B8459" t="s">
        <v>209</v>
      </c>
      <c r="C8459">
        <v>1</v>
      </c>
      <c r="D8459" t="s">
        <v>20594</v>
      </c>
      <c r="E8459" t="s">
        <v>203</v>
      </c>
      <c r="F8459" t="s">
        <v>210</v>
      </c>
      <c r="G8459" t="s">
        <v>205</v>
      </c>
      <c r="H8459" t="s">
        <v>206</v>
      </c>
      <c r="I8459">
        <v>0</v>
      </c>
      <c r="J8459">
        <v>0</v>
      </c>
      <c r="K8459" t="s">
        <v>211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>
        <v>3</v>
      </c>
      <c r="R8459">
        <v>6</v>
      </c>
      <c r="S8459">
        <v>800</v>
      </c>
      <c r="T8459">
        <v>3.2</v>
      </c>
      <c r="U8459" s="2">
        <v>41198</v>
      </c>
      <c r="V8459">
        <v>2012</v>
      </c>
      <c r="W8459">
        <v>10</v>
      </c>
      <c r="X8459" t="s">
        <v>20724</v>
      </c>
      <c r="Y8459" t="s">
        <v>20725</v>
      </c>
      <c r="Z8459" t="s">
        <v>20707</v>
      </c>
      <c r="AA8459" t="s">
        <v>20731</v>
      </c>
      <c r="AB8459">
        <v>42</v>
      </c>
      <c r="AC8459" t="s">
        <v>20616</v>
      </c>
      <c r="AD8459" t="s">
        <v>20727</v>
      </c>
      <c r="AE8459" t="s">
        <v>20710</v>
      </c>
    </row>
    <row r="8460" spans="1:31" x14ac:dyDescent="0.3">
      <c r="A8460">
        <v>2500346</v>
      </c>
      <c r="B8460" t="s">
        <v>228</v>
      </c>
      <c r="C8460">
        <v>1</v>
      </c>
      <c r="D8460" t="s">
        <v>20594</v>
      </c>
      <c r="E8460" t="s">
        <v>223</v>
      </c>
      <c r="F8460" t="s">
        <v>229</v>
      </c>
      <c r="G8460" t="s">
        <v>230</v>
      </c>
      <c r="H8460" t="s">
        <v>231</v>
      </c>
      <c r="I8460">
        <v>0</v>
      </c>
      <c r="J8460">
        <v>0</v>
      </c>
      <c r="K8460" t="s">
        <v>232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>
        <v>2</v>
      </c>
      <c r="R8460">
        <v>71</v>
      </c>
      <c r="S8460">
        <v>500</v>
      </c>
      <c r="T8460">
        <v>3.3</v>
      </c>
      <c r="U8460" s="2">
        <v>43033</v>
      </c>
      <c r="V8460">
        <v>2017</v>
      </c>
      <c r="W8460">
        <v>10</v>
      </c>
      <c r="X8460" t="s">
        <v>20724</v>
      </c>
      <c r="Y8460" t="s">
        <v>20725</v>
      </c>
      <c r="Z8460" t="s">
        <v>20707</v>
      </c>
      <c r="AA8460" t="s">
        <v>20733</v>
      </c>
      <c r="AB8460">
        <v>43</v>
      </c>
      <c r="AC8460" t="s">
        <v>20632</v>
      </c>
      <c r="AD8460" t="s">
        <v>20727</v>
      </c>
      <c r="AE8460" t="s">
        <v>20710</v>
      </c>
    </row>
    <row r="8461" spans="1:31" x14ac:dyDescent="0.3">
      <c r="A8461">
        <v>18275708</v>
      </c>
      <c r="B8461" t="s">
        <v>2401</v>
      </c>
      <c r="C8461">
        <v>1</v>
      </c>
      <c r="D8461" t="s">
        <v>20594</v>
      </c>
      <c r="E8461" t="s">
        <v>2402</v>
      </c>
      <c r="F8461" t="s">
        <v>2403</v>
      </c>
      <c r="G8461" t="s">
        <v>2404</v>
      </c>
      <c r="H8461" t="s">
        <v>2405</v>
      </c>
      <c r="I8461">
        <v>0</v>
      </c>
      <c r="J8461">
        <v>0</v>
      </c>
      <c r="K8461" t="s">
        <v>2406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93</v>
      </c>
      <c r="S8461">
        <v>1200</v>
      </c>
      <c r="T8461">
        <v>4</v>
      </c>
      <c r="U8461" s="2">
        <v>40463</v>
      </c>
      <c r="V8461">
        <v>2010</v>
      </c>
      <c r="W8461">
        <v>10</v>
      </c>
      <c r="X8461" t="s">
        <v>20724</v>
      </c>
      <c r="Y8461" t="s">
        <v>20725</v>
      </c>
      <c r="Z8461" t="s">
        <v>20707</v>
      </c>
      <c r="AA8461" t="s">
        <v>20760</v>
      </c>
      <c r="AB8461">
        <v>42</v>
      </c>
      <c r="AC8461" t="s">
        <v>20616</v>
      </c>
      <c r="AD8461" t="s">
        <v>20727</v>
      </c>
      <c r="AE8461" t="s">
        <v>20710</v>
      </c>
    </row>
    <row r="8462" spans="1:31" x14ac:dyDescent="0.3">
      <c r="A8462">
        <v>3200269</v>
      </c>
      <c r="B8462" t="s">
        <v>2379</v>
      </c>
      <c r="C8462">
        <v>1</v>
      </c>
      <c r="D8462" t="s">
        <v>20594</v>
      </c>
      <c r="E8462" t="s">
        <v>2402</v>
      </c>
      <c r="F8462" t="s">
        <v>2412</v>
      </c>
      <c r="G8462" t="s">
        <v>2413</v>
      </c>
      <c r="H8462" t="s">
        <v>2414</v>
      </c>
      <c r="I8462">
        <v>0</v>
      </c>
      <c r="J8462">
        <v>0</v>
      </c>
      <c r="K8462" t="s">
        <v>211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243</v>
      </c>
      <c r="S8462">
        <v>800</v>
      </c>
      <c r="T8462">
        <v>3.9</v>
      </c>
      <c r="U8462" s="2">
        <v>42294</v>
      </c>
      <c r="V8462">
        <v>2015</v>
      </c>
      <c r="W8462">
        <v>10</v>
      </c>
      <c r="X8462" t="s">
        <v>20724</v>
      </c>
      <c r="Y8462" t="s">
        <v>20725</v>
      </c>
      <c r="Z8462" t="s">
        <v>20707</v>
      </c>
      <c r="AA8462" t="s">
        <v>20730</v>
      </c>
      <c r="AB8462">
        <v>42</v>
      </c>
      <c r="AC8462" t="s">
        <v>20611</v>
      </c>
      <c r="AD8462" t="s">
        <v>20727</v>
      </c>
      <c r="AE8462" t="s">
        <v>20710</v>
      </c>
    </row>
    <row r="8463" spans="1:31" x14ac:dyDescent="0.3">
      <c r="A8463">
        <v>2800911</v>
      </c>
      <c r="B8463" t="s">
        <v>2420</v>
      </c>
      <c r="C8463">
        <v>1</v>
      </c>
      <c r="D8463" t="s">
        <v>20594</v>
      </c>
      <c r="E8463" t="s">
        <v>2416</v>
      </c>
      <c r="F8463" t="s">
        <v>2421</v>
      </c>
      <c r="G8463" t="s">
        <v>2422</v>
      </c>
      <c r="H8463" t="s">
        <v>2423</v>
      </c>
      <c r="I8463">
        <v>0</v>
      </c>
      <c r="J8463">
        <v>0</v>
      </c>
      <c r="K8463" t="s">
        <v>242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27</v>
      </c>
      <c r="S8463">
        <v>1000</v>
      </c>
      <c r="T8463">
        <v>3.8</v>
      </c>
      <c r="U8463" s="2">
        <v>40819</v>
      </c>
      <c r="V8463">
        <v>2011</v>
      </c>
      <c r="W8463">
        <v>10</v>
      </c>
      <c r="X8463" t="s">
        <v>20724</v>
      </c>
      <c r="Y8463" t="s">
        <v>20725</v>
      </c>
      <c r="Z8463" t="s">
        <v>20707</v>
      </c>
      <c r="AA8463" t="s">
        <v>20742</v>
      </c>
      <c r="AB8463">
        <v>41</v>
      </c>
      <c r="AC8463" t="s">
        <v>20618</v>
      </c>
      <c r="AD8463" t="s">
        <v>20727</v>
      </c>
      <c r="AE8463" t="s">
        <v>20710</v>
      </c>
    </row>
    <row r="8464" spans="1:31" x14ac:dyDescent="0.3">
      <c r="A8464">
        <v>2148</v>
      </c>
      <c r="B8464" t="s">
        <v>6690</v>
      </c>
      <c r="C8464">
        <v>1</v>
      </c>
      <c r="D8464" t="s">
        <v>20594</v>
      </c>
      <c r="E8464" t="s">
        <v>389</v>
      </c>
      <c r="F8464" t="s">
        <v>6691</v>
      </c>
      <c r="G8464" t="s">
        <v>464</v>
      </c>
      <c r="H8464" t="s">
        <v>465</v>
      </c>
      <c r="I8464">
        <v>77.101995700000003</v>
      </c>
      <c r="J8464">
        <v>28.440092499999999</v>
      </c>
      <c r="K8464" t="s">
        <v>51</v>
      </c>
      <c r="L8464" t="s">
        <v>208</v>
      </c>
      <c r="M8464" t="s">
        <v>26</v>
      </c>
      <c r="N8464" t="s">
        <v>26</v>
      </c>
      <c r="O8464" t="s">
        <v>27</v>
      </c>
      <c r="P8464" t="s">
        <v>27</v>
      </c>
      <c r="Q8464">
        <v>4</v>
      </c>
      <c r="R8464">
        <v>416</v>
      </c>
      <c r="S8464">
        <v>2200</v>
      </c>
      <c r="T8464">
        <v>3.7</v>
      </c>
      <c r="U8464" s="2">
        <v>40187</v>
      </c>
      <c r="V8464">
        <v>2010</v>
      </c>
      <c r="W8464">
        <v>1</v>
      </c>
      <c r="X8464" t="s">
        <v>20697</v>
      </c>
      <c r="Y8464" t="s">
        <v>20698</v>
      </c>
      <c r="Z8464" t="s">
        <v>20679</v>
      </c>
      <c r="AA8464" t="s">
        <v>20704</v>
      </c>
      <c r="AB8464">
        <v>2</v>
      </c>
      <c r="AC8464" t="s">
        <v>20611</v>
      </c>
      <c r="AD8464" t="s">
        <v>20700</v>
      </c>
      <c r="AE8464" t="s">
        <v>20682</v>
      </c>
    </row>
    <row r="8465" spans="1:31" x14ac:dyDescent="0.3">
      <c r="A8465">
        <v>18317498</v>
      </c>
      <c r="B8465" t="s">
        <v>12591</v>
      </c>
      <c r="C8465">
        <v>1</v>
      </c>
      <c r="D8465" t="s">
        <v>20594</v>
      </c>
      <c r="E8465" t="s">
        <v>2138</v>
      </c>
      <c r="F8465" t="s">
        <v>12592</v>
      </c>
      <c r="G8465" t="s">
        <v>12593</v>
      </c>
      <c r="H8465" t="s">
        <v>12594</v>
      </c>
      <c r="I8465">
        <v>77.521525999999994</v>
      </c>
      <c r="J8465">
        <v>28.464167</v>
      </c>
      <c r="K8465" t="s">
        <v>664</v>
      </c>
      <c r="L8465" t="s">
        <v>208</v>
      </c>
      <c r="M8465" t="s">
        <v>26</v>
      </c>
      <c r="N8465" t="s">
        <v>27</v>
      </c>
      <c r="O8465" t="s">
        <v>27</v>
      </c>
      <c r="P8465" t="s">
        <v>27</v>
      </c>
      <c r="Q8465">
        <v>4</v>
      </c>
      <c r="R8465">
        <v>1</v>
      </c>
      <c r="S8465">
        <v>2200</v>
      </c>
      <c r="T8465">
        <v>1</v>
      </c>
      <c r="U8465" s="2">
        <v>42466</v>
      </c>
      <c r="V8465">
        <v>2016</v>
      </c>
      <c r="W8465">
        <v>4</v>
      </c>
      <c r="X8465" t="s">
        <v>20666</v>
      </c>
      <c r="Y8465" t="s">
        <v>20667</v>
      </c>
      <c r="Z8465" t="s">
        <v>20646</v>
      </c>
      <c r="AA8465" t="s">
        <v>20672</v>
      </c>
      <c r="AB8465">
        <v>15</v>
      </c>
      <c r="AC8465" t="s">
        <v>20632</v>
      </c>
      <c r="AD8465" t="s">
        <v>20669</v>
      </c>
      <c r="AE8465" t="s">
        <v>20649</v>
      </c>
    </row>
    <row r="8466" spans="1:31" x14ac:dyDescent="0.3">
      <c r="A8466">
        <v>3226</v>
      </c>
      <c r="B8466" t="s">
        <v>20284</v>
      </c>
      <c r="C8466">
        <v>1</v>
      </c>
      <c r="D8466" t="s">
        <v>20594</v>
      </c>
      <c r="E8466" t="s">
        <v>2138</v>
      </c>
      <c r="F8466" t="s">
        <v>4199</v>
      </c>
      <c r="G8466" t="s">
        <v>20582</v>
      </c>
      <c r="H8466" t="s">
        <v>4200</v>
      </c>
      <c r="I8466">
        <v>77.325544840000006</v>
      </c>
      <c r="J8466">
        <v>28.57102038</v>
      </c>
      <c r="K8466" t="s">
        <v>20285</v>
      </c>
      <c r="L8466" t="s">
        <v>208</v>
      </c>
      <c r="M8466" t="s">
        <v>26</v>
      </c>
      <c r="N8466" t="s">
        <v>27</v>
      </c>
      <c r="O8466" t="s">
        <v>27</v>
      </c>
      <c r="P8466" t="s">
        <v>27</v>
      </c>
      <c r="Q8466">
        <v>4</v>
      </c>
      <c r="R8466">
        <v>135</v>
      </c>
      <c r="S8466">
        <v>2200</v>
      </c>
      <c r="T8466">
        <v>3.2</v>
      </c>
      <c r="U8466" s="2">
        <v>42257</v>
      </c>
      <c r="V8466">
        <v>2015</v>
      </c>
      <c r="W8466">
        <v>9</v>
      </c>
      <c r="X8466" t="s">
        <v>20607</v>
      </c>
      <c r="Y8466" t="s">
        <v>20608</v>
      </c>
      <c r="Z8466" t="s">
        <v>20609</v>
      </c>
      <c r="AA8466" t="s">
        <v>20743</v>
      </c>
      <c r="AB8466">
        <v>37</v>
      </c>
      <c r="AC8466" t="s">
        <v>20617</v>
      </c>
      <c r="AD8466" t="s">
        <v>20612</v>
      </c>
      <c r="AE8466" t="s">
        <v>20613</v>
      </c>
    </row>
    <row r="8467" spans="1:31" x14ac:dyDescent="0.3">
      <c r="A8467">
        <v>4248</v>
      </c>
      <c r="B8467" t="s">
        <v>3701</v>
      </c>
      <c r="C8467">
        <v>1</v>
      </c>
      <c r="D8467" t="s">
        <v>20594</v>
      </c>
      <c r="E8467" t="s">
        <v>2138</v>
      </c>
      <c r="F8467" t="s">
        <v>7799</v>
      </c>
      <c r="G8467" t="s">
        <v>2230</v>
      </c>
      <c r="H8467" t="s">
        <v>2231</v>
      </c>
      <c r="I8467">
        <v>77.321810200000002</v>
      </c>
      <c r="J8467">
        <v>28.572104240000002</v>
      </c>
      <c r="K8467" t="s">
        <v>211</v>
      </c>
      <c r="L8467" t="s">
        <v>208</v>
      </c>
      <c r="M8467" t="s">
        <v>26</v>
      </c>
      <c r="N8467" t="s">
        <v>27</v>
      </c>
      <c r="O8467" t="s">
        <v>27</v>
      </c>
      <c r="P8467" t="s">
        <v>27</v>
      </c>
      <c r="Q8467">
        <v>4</v>
      </c>
      <c r="R8467">
        <v>540</v>
      </c>
      <c r="S8467">
        <v>2200</v>
      </c>
      <c r="T8467">
        <v>3.5</v>
      </c>
      <c r="U8467" s="2">
        <v>43126</v>
      </c>
      <c r="V8467">
        <v>2018</v>
      </c>
      <c r="W8467">
        <v>1</v>
      </c>
      <c r="X8467" t="s">
        <v>20697</v>
      </c>
      <c r="Y8467" t="s">
        <v>20698</v>
      </c>
      <c r="Z8467" t="s">
        <v>20679</v>
      </c>
      <c r="AA8467" t="s">
        <v>20701</v>
      </c>
      <c r="AB8467">
        <v>4</v>
      </c>
      <c r="AC8467" t="s">
        <v>20620</v>
      </c>
      <c r="AD8467" t="s">
        <v>20700</v>
      </c>
      <c r="AE8467" t="s">
        <v>20682</v>
      </c>
    </row>
    <row r="8468" spans="1:31" x14ac:dyDescent="0.3">
      <c r="A8468">
        <v>121120</v>
      </c>
      <c r="B8468" t="s">
        <v>14478</v>
      </c>
      <c r="C8468">
        <v>1</v>
      </c>
      <c r="D8468" t="s">
        <v>20594</v>
      </c>
      <c r="E8468" t="s">
        <v>250</v>
      </c>
      <c r="F8468" t="s">
        <v>14479</v>
      </c>
      <c r="G8468" t="s">
        <v>375</v>
      </c>
      <c r="H8468" t="s">
        <v>4728</v>
      </c>
      <c r="I8468">
        <v>76.797620499999994</v>
      </c>
      <c r="J8468">
        <v>30.733479500000001</v>
      </c>
      <c r="K8468" t="s">
        <v>51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>
        <v>4</v>
      </c>
      <c r="R8468">
        <v>817</v>
      </c>
      <c r="S8468">
        <v>2200</v>
      </c>
      <c r="T8468">
        <v>4.4000000000000004</v>
      </c>
      <c r="U8468" s="2">
        <v>40340</v>
      </c>
      <c r="V8468">
        <v>2010</v>
      </c>
      <c r="W8468">
        <v>6</v>
      </c>
      <c r="X8468" t="s">
        <v>20644</v>
      </c>
      <c r="Y8468" t="s">
        <v>20645</v>
      </c>
      <c r="Z8468" t="s">
        <v>20646</v>
      </c>
      <c r="AA8468" t="s">
        <v>20651</v>
      </c>
      <c r="AB8468">
        <v>24</v>
      </c>
      <c r="AC8468" t="s">
        <v>20620</v>
      </c>
      <c r="AD8468" t="s">
        <v>20648</v>
      </c>
      <c r="AE8468" t="s">
        <v>20649</v>
      </c>
    </row>
    <row r="8469" spans="1:31" x14ac:dyDescent="0.3">
      <c r="A8469">
        <v>306581</v>
      </c>
      <c r="B8469" t="s">
        <v>3943</v>
      </c>
      <c r="C8469">
        <v>1</v>
      </c>
      <c r="D8469" t="s">
        <v>20594</v>
      </c>
      <c r="E8469" t="s">
        <v>824</v>
      </c>
      <c r="F8469" t="s">
        <v>3944</v>
      </c>
      <c r="G8469" t="s">
        <v>1838</v>
      </c>
      <c r="H8469" t="s">
        <v>1839</v>
      </c>
      <c r="I8469">
        <v>77.196096999999995</v>
      </c>
      <c r="J8469">
        <v>28.559006799999999</v>
      </c>
      <c r="K8469" t="s">
        <v>3945</v>
      </c>
      <c r="L8469" t="s">
        <v>208</v>
      </c>
      <c r="M8469" t="s">
        <v>26</v>
      </c>
      <c r="N8469" t="s">
        <v>27</v>
      </c>
      <c r="O8469" t="s">
        <v>27</v>
      </c>
      <c r="P8469" t="s">
        <v>27</v>
      </c>
      <c r="Q8469">
        <v>4</v>
      </c>
      <c r="R8469">
        <v>622</v>
      </c>
      <c r="S8469">
        <v>2300</v>
      </c>
      <c r="T8469">
        <v>3.7</v>
      </c>
      <c r="U8469" s="2">
        <v>40490</v>
      </c>
      <c r="V8469">
        <v>2010</v>
      </c>
      <c r="W8469">
        <v>11</v>
      </c>
      <c r="X8469" t="s">
        <v>20716</v>
      </c>
      <c r="Y8469" t="s">
        <v>20717</v>
      </c>
      <c r="Z8469" t="s">
        <v>20707</v>
      </c>
      <c r="AA8469" t="s">
        <v>20720</v>
      </c>
      <c r="AB8469">
        <v>46</v>
      </c>
      <c r="AC8469" t="s">
        <v>20618</v>
      </c>
      <c r="AD8469" t="s">
        <v>20719</v>
      </c>
      <c r="AE8469" t="s">
        <v>20710</v>
      </c>
    </row>
    <row r="8470" spans="1:31" x14ac:dyDescent="0.3">
      <c r="A8470">
        <v>308016</v>
      </c>
      <c r="B8470" t="s">
        <v>411</v>
      </c>
      <c r="C8470">
        <v>1</v>
      </c>
      <c r="D8470" t="s">
        <v>20594</v>
      </c>
      <c r="E8470" t="s">
        <v>389</v>
      </c>
      <c r="F8470" t="s">
        <v>412</v>
      </c>
      <c r="G8470" t="s">
        <v>404</v>
      </c>
      <c r="H8470" t="s">
        <v>405</v>
      </c>
      <c r="I8470">
        <v>77.088328200000007</v>
      </c>
      <c r="J8470">
        <v>28.494814699999999</v>
      </c>
      <c r="K8470" t="s">
        <v>413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>
        <v>4</v>
      </c>
      <c r="R8470">
        <v>1046</v>
      </c>
      <c r="S8470">
        <v>2300</v>
      </c>
      <c r="T8470">
        <v>3.8</v>
      </c>
      <c r="U8470" s="2">
        <v>40833</v>
      </c>
      <c r="V8470">
        <v>2011</v>
      </c>
      <c r="W8470">
        <v>10</v>
      </c>
      <c r="X8470" t="s">
        <v>20724</v>
      </c>
      <c r="Y8470" t="s">
        <v>20725</v>
      </c>
      <c r="Z8470" t="s">
        <v>20707</v>
      </c>
      <c r="AA8470" t="s">
        <v>20742</v>
      </c>
      <c r="AB8470">
        <v>43</v>
      </c>
      <c r="AC8470" t="s">
        <v>20618</v>
      </c>
      <c r="AD8470" t="s">
        <v>20727</v>
      </c>
      <c r="AE8470" t="s">
        <v>20710</v>
      </c>
    </row>
    <row r="8471" spans="1:31" x14ac:dyDescent="0.3">
      <c r="A8471">
        <v>102215</v>
      </c>
      <c r="B8471" t="s">
        <v>13242</v>
      </c>
      <c r="C8471">
        <v>1</v>
      </c>
      <c r="D8471" t="s">
        <v>20594</v>
      </c>
      <c r="E8471" t="s">
        <v>726</v>
      </c>
      <c r="F8471" t="s">
        <v>13243</v>
      </c>
      <c r="G8471" t="s">
        <v>13244</v>
      </c>
      <c r="H8471" t="s">
        <v>13245</v>
      </c>
      <c r="I8471">
        <v>75.793006700000007</v>
      </c>
      <c r="J8471">
        <v>26.9029402</v>
      </c>
      <c r="K8471" t="s">
        <v>13246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4</v>
      </c>
      <c r="R8471">
        <v>420</v>
      </c>
      <c r="S8471">
        <v>2300</v>
      </c>
      <c r="T8471">
        <v>4.5</v>
      </c>
      <c r="U8471" s="2">
        <v>41400</v>
      </c>
      <c r="V8471">
        <v>2013</v>
      </c>
      <c r="W8471">
        <v>5</v>
      </c>
      <c r="X8471" t="s">
        <v>20657</v>
      </c>
      <c r="Y8471" t="s">
        <v>20657</v>
      </c>
      <c r="Z8471" t="s">
        <v>20646</v>
      </c>
      <c r="AA8471" t="s">
        <v>20749</v>
      </c>
      <c r="AB8471">
        <v>19</v>
      </c>
      <c r="AC8471" t="s">
        <v>20618</v>
      </c>
      <c r="AD8471" t="s">
        <v>20659</v>
      </c>
      <c r="AE8471" t="s">
        <v>20649</v>
      </c>
    </row>
    <row r="8472" spans="1:31" x14ac:dyDescent="0.3">
      <c r="A8472">
        <v>18175334</v>
      </c>
      <c r="B8472" t="s">
        <v>14112</v>
      </c>
      <c r="C8472">
        <v>1</v>
      </c>
      <c r="D8472" t="s">
        <v>20594</v>
      </c>
      <c r="E8472" t="s">
        <v>2138</v>
      </c>
      <c r="F8472" t="s">
        <v>14113</v>
      </c>
      <c r="G8472" t="s">
        <v>2230</v>
      </c>
      <c r="H8472" t="s">
        <v>2231</v>
      </c>
      <c r="I8472">
        <v>77.322368769999997</v>
      </c>
      <c r="J8472">
        <v>28.569549609999999</v>
      </c>
      <c r="K8472" t="s">
        <v>7634</v>
      </c>
      <c r="L8472" t="s">
        <v>208</v>
      </c>
      <c r="M8472" t="s">
        <v>26</v>
      </c>
      <c r="N8472" t="s">
        <v>26</v>
      </c>
      <c r="O8472" t="s">
        <v>27</v>
      </c>
      <c r="P8472" t="s">
        <v>27</v>
      </c>
      <c r="Q8472">
        <v>4</v>
      </c>
      <c r="R8472">
        <v>214</v>
      </c>
      <c r="S8472">
        <v>2350</v>
      </c>
      <c r="T8472">
        <v>3.5</v>
      </c>
      <c r="U8472" s="2">
        <v>42133</v>
      </c>
      <c r="V8472">
        <v>2015</v>
      </c>
      <c r="W8472">
        <v>5</v>
      </c>
      <c r="X8472" t="s">
        <v>20657</v>
      </c>
      <c r="Y8472" t="s">
        <v>20657</v>
      </c>
      <c r="Z8472" t="s">
        <v>20646</v>
      </c>
      <c r="AA8472" t="s">
        <v>20664</v>
      </c>
      <c r="AB8472">
        <v>19</v>
      </c>
      <c r="AC8472" t="s">
        <v>20611</v>
      </c>
      <c r="AD8472" t="s">
        <v>20659</v>
      </c>
      <c r="AE8472" t="s">
        <v>20649</v>
      </c>
    </row>
    <row r="8473" spans="1:31" x14ac:dyDescent="0.3">
      <c r="A8473">
        <v>307330</v>
      </c>
      <c r="B8473" t="s">
        <v>10284</v>
      </c>
      <c r="C8473">
        <v>1</v>
      </c>
      <c r="D8473" t="s">
        <v>20594</v>
      </c>
      <c r="E8473" t="s">
        <v>824</v>
      </c>
      <c r="F8473" t="s">
        <v>10285</v>
      </c>
      <c r="G8473" t="s">
        <v>7081</v>
      </c>
      <c r="H8473" t="s">
        <v>7082</v>
      </c>
      <c r="I8473">
        <v>77.194158999999999</v>
      </c>
      <c r="J8473">
        <v>28.554131399999999</v>
      </c>
      <c r="K8473" t="s">
        <v>1015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4</v>
      </c>
      <c r="R8473">
        <v>884</v>
      </c>
      <c r="S8473">
        <v>2400</v>
      </c>
      <c r="T8473">
        <v>3.5</v>
      </c>
      <c r="U8473" s="2">
        <v>41703</v>
      </c>
      <c r="V8473">
        <v>2014</v>
      </c>
      <c r="W8473">
        <v>3</v>
      </c>
      <c r="X8473" t="s">
        <v>20677</v>
      </c>
      <c r="Y8473" t="s">
        <v>20678</v>
      </c>
      <c r="Z8473" t="s">
        <v>20679</v>
      </c>
      <c r="AA8473" t="s">
        <v>20685</v>
      </c>
      <c r="AB8473">
        <v>10</v>
      </c>
      <c r="AC8473" t="s">
        <v>20632</v>
      </c>
      <c r="AD8473" t="s">
        <v>20681</v>
      </c>
      <c r="AE8473" t="s">
        <v>20682</v>
      </c>
    </row>
    <row r="8474" spans="1:31" x14ac:dyDescent="0.3">
      <c r="A8474">
        <v>18359296</v>
      </c>
      <c r="B8474" t="s">
        <v>5670</v>
      </c>
      <c r="C8474">
        <v>1</v>
      </c>
      <c r="D8474" t="s">
        <v>20594</v>
      </c>
      <c r="E8474" t="s">
        <v>824</v>
      </c>
      <c r="F8474" t="s">
        <v>5671</v>
      </c>
      <c r="G8474" t="s">
        <v>3846</v>
      </c>
      <c r="H8474" t="s">
        <v>3847</v>
      </c>
      <c r="I8474">
        <v>77.1375058</v>
      </c>
      <c r="J8474">
        <v>28.712759599999998</v>
      </c>
      <c r="K8474" t="s">
        <v>313</v>
      </c>
      <c r="L8474" t="s">
        <v>208</v>
      </c>
      <c r="M8474" t="s">
        <v>26</v>
      </c>
      <c r="N8474" t="s">
        <v>27</v>
      </c>
      <c r="O8474" t="s">
        <v>27</v>
      </c>
      <c r="P8474" t="s">
        <v>27</v>
      </c>
      <c r="Q8474">
        <v>4</v>
      </c>
      <c r="R8474">
        <v>11</v>
      </c>
      <c r="S8474">
        <v>2400</v>
      </c>
      <c r="T8474">
        <v>3.2</v>
      </c>
      <c r="U8474" s="2">
        <v>40879</v>
      </c>
      <c r="V8474">
        <v>2011</v>
      </c>
      <c r="W8474">
        <v>12</v>
      </c>
      <c r="X8474" t="s">
        <v>10722</v>
      </c>
      <c r="Y8474" t="s">
        <v>20706</v>
      </c>
      <c r="Z8474" t="s">
        <v>20707</v>
      </c>
      <c r="AA8474" t="s">
        <v>20713</v>
      </c>
      <c r="AB8474">
        <v>49</v>
      </c>
      <c r="AC8474" t="s">
        <v>20620</v>
      </c>
      <c r="AD8474" t="s">
        <v>20709</v>
      </c>
      <c r="AE8474" t="s">
        <v>20710</v>
      </c>
    </row>
    <row r="8475" spans="1:31" x14ac:dyDescent="0.3">
      <c r="A8475">
        <v>929</v>
      </c>
      <c r="B8475" t="s">
        <v>955</v>
      </c>
      <c r="C8475">
        <v>1</v>
      </c>
      <c r="D8475" t="s">
        <v>20594</v>
      </c>
      <c r="E8475" t="s">
        <v>824</v>
      </c>
      <c r="F8475" t="s">
        <v>956</v>
      </c>
      <c r="G8475" t="s">
        <v>953</v>
      </c>
      <c r="H8475" t="s">
        <v>954</v>
      </c>
      <c r="I8475">
        <v>77.268938160000005</v>
      </c>
      <c r="J8475">
        <v>28.562537590000002</v>
      </c>
      <c r="K8475" t="s">
        <v>957</v>
      </c>
      <c r="L8475" t="s">
        <v>208</v>
      </c>
      <c r="M8475" t="s">
        <v>26</v>
      </c>
      <c r="N8475" t="s">
        <v>26</v>
      </c>
      <c r="O8475" t="s">
        <v>27</v>
      </c>
      <c r="P8475" t="s">
        <v>27</v>
      </c>
      <c r="Q8475">
        <v>4</v>
      </c>
      <c r="R8475">
        <v>886</v>
      </c>
      <c r="S8475">
        <v>2400</v>
      </c>
      <c r="T8475">
        <v>3.9</v>
      </c>
      <c r="U8475" s="2">
        <v>43381</v>
      </c>
      <c r="V8475">
        <v>2018</v>
      </c>
      <c r="W8475">
        <v>10</v>
      </c>
      <c r="X8475" t="s">
        <v>20724</v>
      </c>
      <c r="Y8475" t="s">
        <v>20725</v>
      </c>
      <c r="Z8475" t="s">
        <v>20707</v>
      </c>
      <c r="AA8475" t="s">
        <v>20728</v>
      </c>
      <c r="AB8475">
        <v>41</v>
      </c>
      <c r="AC8475" t="s">
        <v>20618</v>
      </c>
      <c r="AD8475" t="s">
        <v>20727</v>
      </c>
      <c r="AE8475" t="s">
        <v>20710</v>
      </c>
    </row>
    <row r="8476" spans="1:31" x14ac:dyDescent="0.3">
      <c r="A8476">
        <v>3393</v>
      </c>
      <c r="B8476" t="s">
        <v>16512</v>
      </c>
      <c r="C8476">
        <v>1</v>
      </c>
      <c r="D8476" t="s">
        <v>20594</v>
      </c>
      <c r="E8476" t="s">
        <v>824</v>
      </c>
      <c r="F8476" t="s">
        <v>16513</v>
      </c>
      <c r="G8476" t="s">
        <v>960</v>
      </c>
      <c r="H8476" t="s">
        <v>961</v>
      </c>
      <c r="I8476">
        <v>77.22263787</v>
      </c>
      <c r="J8476">
        <v>28.62845265</v>
      </c>
      <c r="K8476" t="s">
        <v>1275</v>
      </c>
      <c r="L8476" t="s">
        <v>208</v>
      </c>
      <c r="M8476" t="s">
        <v>27</v>
      </c>
      <c r="N8476" t="s">
        <v>27</v>
      </c>
      <c r="O8476" t="s">
        <v>27</v>
      </c>
      <c r="P8476" t="s">
        <v>27</v>
      </c>
      <c r="Q8476">
        <v>4</v>
      </c>
      <c r="R8476">
        <v>2689</v>
      </c>
      <c r="S8476">
        <v>2400</v>
      </c>
      <c r="T8476">
        <v>3.8</v>
      </c>
      <c r="U8476" s="2">
        <v>41828</v>
      </c>
      <c r="V8476">
        <v>2014</v>
      </c>
      <c r="W8476">
        <v>7</v>
      </c>
      <c r="X8476" t="s">
        <v>20636</v>
      </c>
      <c r="Y8476" t="s">
        <v>20637</v>
      </c>
      <c r="Z8476" t="s">
        <v>20609</v>
      </c>
      <c r="AA8476" t="s">
        <v>20643</v>
      </c>
      <c r="AB8476">
        <v>28</v>
      </c>
      <c r="AC8476" t="s">
        <v>20616</v>
      </c>
      <c r="AD8476" t="s">
        <v>20639</v>
      </c>
      <c r="AE8476" t="s">
        <v>20613</v>
      </c>
    </row>
    <row r="8477" spans="1:31" x14ac:dyDescent="0.3">
      <c r="A8477">
        <v>3288</v>
      </c>
      <c r="B8477" t="s">
        <v>660</v>
      </c>
      <c r="C8477">
        <v>1</v>
      </c>
      <c r="D8477" t="s">
        <v>20594</v>
      </c>
      <c r="E8477" t="s">
        <v>389</v>
      </c>
      <c r="F8477" t="s">
        <v>661</v>
      </c>
      <c r="G8477" t="s">
        <v>662</v>
      </c>
      <c r="H8477" t="s">
        <v>663</v>
      </c>
      <c r="I8477">
        <v>77.092320000000001</v>
      </c>
      <c r="J8477">
        <v>28.4799981</v>
      </c>
      <c r="K8477" t="s">
        <v>664</v>
      </c>
      <c r="L8477" t="s">
        <v>208</v>
      </c>
      <c r="M8477" t="s">
        <v>26</v>
      </c>
      <c r="N8477" t="s">
        <v>27</v>
      </c>
      <c r="O8477" t="s">
        <v>27</v>
      </c>
      <c r="P8477" t="s">
        <v>27</v>
      </c>
      <c r="Q8477">
        <v>4</v>
      </c>
      <c r="R8477">
        <v>17</v>
      </c>
      <c r="S8477">
        <v>2400</v>
      </c>
      <c r="T8477">
        <v>3</v>
      </c>
      <c r="U8477" s="2">
        <v>43034</v>
      </c>
      <c r="V8477">
        <v>2017</v>
      </c>
      <c r="W8477">
        <v>10</v>
      </c>
      <c r="X8477" t="s">
        <v>20724</v>
      </c>
      <c r="Y8477" t="s">
        <v>20725</v>
      </c>
      <c r="Z8477" t="s">
        <v>20707</v>
      </c>
      <c r="AA8477" t="s">
        <v>20733</v>
      </c>
      <c r="AB8477">
        <v>43</v>
      </c>
      <c r="AC8477" t="s">
        <v>20617</v>
      </c>
      <c r="AD8477" t="s">
        <v>20727</v>
      </c>
      <c r="AE8477" t="s">
        <v>20710</v>
      </c>
    </row>
    <row r="8478" spans="1:31" x14ac:dyDescent="0.3">
      <c r="A8478">
        <v>3237</v>
      </c>
      <c r="B8478" t="s">
        <v>12705</v>
      </c>
      <c r="C8478">
        <v>1</v>
      </c>
      <c r="D8478" t="s">
        <v>20594</v>
      </c>
      <c r="E8478" t="s">
        <v>2138</v>
      </c>
      <c r="F8478" t="s">
        <v>12706</v>
      </c>
      <c r="G8478" t="s">
        <v>2373</v>
      </c>
      <c r="H8478" t="s">
        <v>2374</v>
      </c>
      <c r="I8478">
        <v>77.3264748</v>
      </c>
      <c r="J8478">
        <v>28.5680674</v>
      </c>
      <c r="K8478" t="s">
        <v>3205</v>
      </c>
      <c r="L8478" t="s">
        <v>208</v>
      </c>
      <c r="M8478" t="s">
        <v>26</v>
      </c>
      <c r="N8478" t="s">
        <v>27</v>
      </c>
      <c r="O8478" t="s">
        <v>27</v>
      </c>
      <c r="P8478" t="s">
        <v>27</v>
      </c>
      <c r="Q8478">
        <v>4</v>
      </c>
      <c r="R8478">
        <v>230</v>
      </c>
      <c r="S8478">
        <v>2400</v>
      </c>
      <c r="T8478">
        <v>2</v>
      </c>
      <c r="U8478" s="2">
        <v>40649</v>
      </c>
      <c r="V8478">
        <v>2011</v>
      </c>
      <c r="W8478">
        <v>4</v>
      </c>
      <c r="X8478" t="s">
        <v>20666</v>
      </c>
      <c r="Y8478" t="s">
        <v>20667</v>
      </c>
      <c r="Z8478" t="s">
        <v>20646</v>
      </c>
      <c r="AA8478" t="s">
        <v>20668</v>
      </c>
      <c r="AB8478">
        <v>16</v>
      </c>
      <c r="AC8478" t="s">
        <v>20611</v>
      </c>
      <c r="AD8478" t="s">
        <v>20669</v>
      </c>
      <c r="AE8478" t="s">
        <v>20649</v>
      </c>
    </row>
    <row r="8479" spans="1:31" x14ac:dyDescent="0.3">
      <c r="A8479">
        <v>58268</v>
      </c>
      <c r="B8479" t="s">
        <v>2825</v>
      </c>
      <c r="C8479">
        <v>1</v>
      </c>
      <c r="D8479" t="s">
        <v>20594</v>
      </c>
      <c r="E8479" t="s">
        <v>2821</v>
      </c>
      <c r="F8479" t="s">
        <v>2826</v>
      </c>
      <c r="G8479" t="s">
        <v>2827</v>
      </c>
      <c r="H8479" t="s">
        <v>2828</v>
      </c>
      <c r="I8479">
        <v>77.645395579999999</v>
      </c>
      <c r="J8479">
        <v>12.970220640000001</v>
      </c>
      <c r="K8479" t="s">
        <v>624</v>
      </c>
      <c r="L8479" t="s">
        <v>208</v>
      </c>
      <c r="M8479" t="s">
        <v>26</v>
      </c>
      <c r="N8479" t="s">
        <v>26</v>
      </c>
      <c r="O8479" t="s">
        <v>27</v>
      </c>
      <c r="P8479" t="s">
        <v>27</v>
      </c>
      <c r="Q8479">
        <v>4</v>
      </c>
      <c r="R8479">
        <v>2369</v>
      </c>
      <c r="S8479">
        <v>2400</v>
      </c>
      <c r="T8479">
        <v>4.7</v>
      </c>
      <c r="U8479" s="2">
        <v>42322</v>
      </c>
      <c r="V8479">
        <v>2015</v>
      </c>
      <c r="W8479">
        <v>11</v>
      </c>
      <c r="X8479" t="s">
        <v>20716</v>
      </c>
      <c r="Y8479" t="s">
        <v>20717</v>
      </c>
      <c r="Z8479" t="s">
        <v>20707</v>
      </c>
      <c r="AA8479" t="s">
        <v>20718</v>
      </c>
      <c r="AB8479">
        <v>46</v>
      </c>
      <c r="AC8479" t="s">
        <v>20611</v>
      </c>
      <c r="AD8479" t="s">
        <v>20719</v>
      </c>
      <c r="AE8479" t="s">
        <v>20710</v>
      </c>
    </row>
    <row r="8480" spans="1:31" x14ac:dyDescent="0.3">
      <c r="A8480">
        <v>3400</v>
      </c>
      <c r="B8480" t="s">
        <v>6755</v>
      </c>
      <c r="C8480">
        <v>1</v>
      </c>
      <c r="D8480" t="s">
        <v>20594</v>
      </c>
      <c r="E8480" t="s">
        <v>824</v>
      </c>
      <c r="F8480" t="s">
        <v>19625</v>
      </c>
      <c r="G8480" t="s">
        <v>1162</v>
      </c>
      <c r="H8480" t="s">
        <v>1163</v>
      </c>
      <c r="I8480">
        <v>77.205434400000001</v>
      </c>
      <c r="J8480">
        <v>28.556872500000001</v>
      </c>
      <c r="K8480" t="s">
        <v>2435</v>
      </c>
      <c r="L8480" t="s">
        <v>208</v>
      </c>
      <c r="M8480" t="s">
        <v>26</v>
      </c>
      <c r="N8480" t="s">
        <v>27</v>
      </c>
      <c r="O8480" t="s">
        <v>27</v>
      </c>
      <c r="P8480" t="s">
        <v>27</v>
      </c>
      <c r="Q8480">
        <v>4</v>
      </c>
      <c r="R8480">
        <v>303</v>
      </c>
      <c r="S8480">
        <v>2500</v>
      </c>
      <c r="T8480">
        <v>3.7</v>
      </c>
      <c r="U8480" s="2">
        <v>42980</v>
      </c>
      <c r="V8480">
        <v>2017</v>
      </c>
      <c r="W8480">
        <v>9</v>
      </c>
      <c r="X8480" t="s">
        <v>20607</v>
      </c>
      <c r="Y8480" t="s">
        <v>20608</v>
      </c>
      <c r="Z8480" t="s">
        <v>20609</v>
      </c>
      <c r="AA8480" t="s">
        <v>20763</v>
      </c>
      <c r="AB8480">
        <v>35</v>
      </c>
      <c r="AC8480" t="s">
        <v>20611</v>
      </c>
      <c r="AD8480" t="s">
        <v>20612</v>
      </c>
      <c r="AE8480" t="s">
        <v>20613</v>
      </c>
    </row>
    <row r="8481" spans="1:31" x14ac:dyDescent="0.3">
      <c r="A8481">
        <v>310365</v>
      </c>
      <c r="B8481" t="s">
        <v>19665</v>
      </c>
      <c r="C8481">
        <v>1</v>
      </c>
      <c r="D8481" t="s">
        <v>20594</v>
      </c>
      <c r="E8481" t="s">
        <v>824</v>
      </c>
      <c r="F8481" t="s">
        <v>19666</v>
      </c>
      <c r="G8481" t="s">
        <v>10290</v>
      </c>
      <c r="H8481" t="s">
        <v>10291</v>
      </c>
      <c r="I8481">
        <v>77.217073099999993</v>
      </c>
      <c r="J8481">
        <v>28.621275600000001</v>
      </c>
      <c r="K8481" t="s">
        <v>664</v>
      </c>
      <c r="L8481" t="s">
        <v>208</v>
      </c>
      <c r="M8481" t="s">
        <v>26</v>
      </c>
      <c r="N8481" t="s">
        <v>27</v>
      </c>
      <c r="O8481" t="s">
        <v>27</v>
      </c>
      <c r="P8481" t="s">
        <v>27</v>
      </c>
      <c r="Q8481">
        <v>4</v>
      </c>
      <c r="R8481">
        <v>265</v>
      </c>
      <c r="S8481">
        <v>2500</v>
      </c>
      <c r="T8481">
        <v>3.4</v>
      </c>
      <c r="U8481" s="2">
        <v>41179</v>
      </c>
      <c r="V8481">
        <v>2012</v>
      </c>
      <c r="W8481">
        <v>9</v>
      </c>
      <c r="X8481" t="s">
        <v>20607</v>
      </c>
      <c r="Y8481" t="s">
        <v>20608</v>
      </c>
      <c r="Z8481" t="s">
        <v>20609</v>
      </c>
      <c r="AA8481" t="s">
        <v>20623</v>
      </c>
      <c r="AB8481">
        <v>39</v>
      </c>
      <c r="AC8481" t="s">
        <v>20617</v>
      </c>
      <c r="AD8481" t="s">
        <v>20612</v>
      </c>
      <c r="AE8481" t="s">
        <v>20613</v>
      </c>
    </row>
    <row r="8482" spans="1:31" x14ac:dyDescent="0.3">
      <c r="A8482">
        <v>18265677</v>
      </c>
      <c r="B8482" t="s">
        <v>19799</v>
      </c>
      <c r="C8482">
        <v>1</v>
      </c>
      <c r="D8482" t="s">
        <v>20594</v>
      </c>
      <c r="E8482" t="s">
        <v>824</v>
      </c>
      <c r="F8482" t="s">
        <v>1390</v>
      </c>
      <c r="G8482" t="s">
        <v>1385</v>
      </c>
      <c r="H8482" t="s">
        <v>1386</v>
      </c>
      <c r="I8482">
        <v>77.138440599999996</v>
      </c>
      <c r="J8482">
        <v>28.6557286</v>
      </c>
      <c r="K8482" t="s">
        <v>5123</v>
      </c>
      <c r="L8482" t="s">
        <v>208</v>
      </c>
      <c r="M8482" t="s">
        <v>26</v>
      </c>
      <c r="N8482" t="s">
        <v>27</v>
      </c>
      <c r="O8482" t="s">
        <v>27</v>
      </c>
      <c r="P8482" t="s">
        <v>27</v>
      </c>
      <c r="Q8482">
        <v>4</v>
      </c>
      <c r="R8482">
        <v>14</v>
      </c>
      <c r="S8482">
        <v>2500</v>
      </c>
      <c r="T8482">
        <v>3.2</v>
      </c>
      <c r="U8482" s="2">
        <v>40804</v>
      </c>
      <c r="V8482">
        <v>2011</v>
      </c>
      <c r="W8482">
        <v>9</v>
      </c>
      <c r="X8482" t="s">
        <v>20607</v>
      </c>
      <c r="Y8482" t="s">
        <v>20608</v>
      </c>
      <c r="Z8482" t="s">
        <v>20609</v>
      </c>
      <c r="AA8482" t="s">
        <v>20619</v>
      </c>
      <c r="AB8482">
        <v>39</v>
      </c>
      <c r="AC8482" t="s">
        <v>20622</v>
      </c>
      <c r="AD8482" t="s">
        <v>20612</v>
      </c>
      <c r="AE8482" t="s">
        <v>20613</v>
      </c>
    </row>
    <row r="8483" spans="1:31" x14ac:dyDescent="0.3">
      <c r="A8483">
        <v>4364</v>
      </c>
      <c r="B8483" t="s">
        <v>18187</v>
      </c>
      <c r="C8483">
        <v>1</v>
      </c>
      <c r="D8483" t="s">
        <v>20594</v>
      </c>
      <c r="E8483" t="s">
        <v>824</v>
      </c>
      <c r="F8483" t="s">
        <v>10289</v>
      </c>
      <c r="G8483" t="s">
        <v>10290</v>
      </c>
      <c r="H8483" t="s">
        <v>10291</v>
      </c>
      <c r="I8483">
        <v>77.217073099999993</v>
      </c>
      <c r="J8483">
        <v>28.621275600000001</v>
      </c>
      <c r="K8483" t="s">
        <v>18188</v>
      </c>
      <c r="L8483" t="s">
        <v>208</v>
      </c>
      <c r="M8483" t="s">
        <v>26</v>
      </c>
      <c r="N8483" t="s">
        <v>27</v>
      </c>
      <c r="O8483" t="s">
        <v>27</v>
      </c>
      <c r="P8483" t="s">
        <v>27</v>
      </c>
      <c r="Q8483">
        <v>4</v>
      </c>
      <c r="R8483">
        <v>19</v>
      </c>
      <c r="S8483">
        <v>2500</v>
      </c>
      <c r="T8483">
        <v>3</v>
      </c>
      <c r="U8483" s="2">
        <v>42590</v>
      </c>
      <c r="V8483">
        <v>2016</v>
      </c>
      <c r="W8483">
        <v>8</v>
      </c>
      <c r="X8483" t="s">
        <v>20624</v>
      </c>
      <c r="Y8483" t="s">
        <v>20625</v>
      </c>
      <c r="Z8483" t="s">
        <v>20609</v>
      </c>
      <c r="AA8483" t="s">
        <v>20634</v>
      </c>
      <c r="AB8483">
        <v>33</v>
      </c>
      <c r="AC8483" t="s">
        <v>20618</v>
      </c>
      <c r="AD8483" t="s">
        <v>20627</v>
      </c>
      <c r="AE8483" t="s">
        <v>20613</v>
      </c>
    </row>
    <row r="8484" spans="1:31" x14ac:dyDescent="0.3">
      <c r="A8484">
        <v>4365</v>
      </c>
      <c r="B8484" t="s">
        <v>16653</v>
      </c>
      <c r="C8484">
        <v>1</v>
      </c>
      <c r="D8484" t="s">
        <v>20594</v>
      </c>
      <c r="E8484" t="s">
        <v>824</v>
      </c>
      <c r="F8484" t="s">
        <v>10289</v>
      </c>
      <c r="G8484" t="s">
        <v>10290</v>
      </c>
      <c r="H8484" t="s">
        <v>10291</v>
      </c>
      <c r="I8484">
        <v>77.216908000000004</v>
      </c>
      <c r="J8484">
        <v>28.621232200000001</v>
      </c>
      <c r="K8484" t="s">
        <v>290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4</v>
      </c>
      <c r="R8484">
        <v>38</v>
      </c>
      <c r="S8484">
        <v>2500</v>
      </c>
      <c r="T8484">
        <v>3.6</v>
      </c>
      <c r="U8484" s="2">
        <v>40373</v>
      </c>
      <c r="V8484">
        <v>2010</v>
      </c>
      <c r="W8484">
        <v>7</v>
      </c>
      <c r="X8484" t="s">
        <v>20636</v>
      </c>
      <c r="Y8484" t="s">
        <v>20637</v>
      </c>
      <c r="Z8484" t="s">
        <v>20609</v>
      </c>
      <c r="AA8484" t="s">
        <v>20747</v>
      </c>
      <c r="AB8484">
        <v>29</v>
      </c>
      <c r="AC8484" t="s">
        <v>20632</v>
      </c>
      <c r="AD8484" t="s">
        <v>20639</v>
      </c>
      <c r="AE8484" t="s">
        <v>20613</v>
      </c>
    </row>
    <row r="8485" spans="1:31" x14ac:dyDescent="0.3">
      <c r="A8485">
        <v>309852</v>
      </c>
      <c r="B8485" t="s">
        <v>17162</v>
      </c>
      <c r="C8485">
        <v>1</v>
      </c>
      <c r="D8485" t="s">
        <v>20594</v>
      </c>
      <c r="E8485" t="s">
        <v>824</v>
      </c>
      <c r="F8485" t="s">
        <v>17163</v>
      </c>
      <c r="G8485" t="s">
        <v>17164</v>
      </c>
      <c r="H8485" t="s">
        <v>17165</v>
      </c>
      <c r="I8485">
        <v>77.219270800000004</v>
      </c>
      <c r="J8485">
        <v>28.527980199999998</v>
      </c>
      <c r="K8485" t="s">
        <v>6957</v>
      </c>
      <c r="L8485" t="s">
        <v>208</v>
      </c>
      <c r="M8485" t="s">
        <v>26</v>
      </c>
      <c r="N8485" t="s">
        <v>27</v>
      </c>
      <c r="O8485" t="s">
        <v>27</v>
      </c>
      <c r="P8485" t="s">
        <v>27</v>
      </c>
      <c r="Q8485">
        <v>4</v>
      </c>
      <c r="R8485">
        <v>179</v>
      </c>
      <c r="S8485">
        <v>2500</v>
      </c>
      <c r="T8485">
        <v>3.3</v>
      </c>
      <c r="U8485" s="2">
        <v>42924</v>
      </c>
      <c r="V8485">
        <v>2017</v>
      </c>
      <c r="W8485">
        <v>7</v>
      </c>
      <c r="X8485" t="s">
        <v>20636</v>
      </c>
      <c r="Y8485" t="s">
        <v>20637</v>
      </c>
      <c r="Z8485" t="s">
        <v>20609</v>
      </c>
      <c r="AA8485" t="s">
        <v>20641</v>
      </c>
      <c r="AB8485">
        <v>27</v>
      </c>
      <c r="AC8485" t="s">
        <v>20611</v>
      </c>
      <c r="AD8485" t="s">
        <v>20639</v>
      </c>
      <c r="AE8485" t="s">
        <v>20613</v>
      </c>
    </row>
    <row r="8486" spans="1:31" x14ac:dyDescent="0.3">
      <c r="A8486">
        <v>4404</v>
      </c>
      <c r="B8486" t="s">
        <v>17187</v>
      </c>
      <c r="C8486">
        <v>1</v>
      </c>
      <c r="D8486" t="s">
        <v>20594</v>
      </c>
      <c r="E8486" t="s">
        <v>824</v>
      </c>
      <c r="F8486" t="s">
        <v>9223</v>
      </c>
      <c r="G8486" t="s">
        <v>9224</v>
      </c>
      <c r="H8486" t="s">
        <v>9225</v>
      </c>
      <c r="I8486">
        <v>77.229423499999996</v>
      </c>
      <c r="J8486">
        <v>28.601170700000001</v>
      </c>
      <c r="K8486" t="s">
        <v>17188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4</v>
      </c>
      <c r="R8486">
        <v>821</v>
      </c>
      <c r="S8486">
        <v>2500</v>
      </c>
      <c r="T8486">
        <v>3.9</v>
      </c>
      <c r="U8486" s="2">
        <v>41831</v>
      </c>
      <c r="V8486">
        <v>2014</v>
      </c>
      <c r="W8486">
        <v>7</v>
      </c>
      <c r="X8486" t="s">
        <v>20636</v>
      </c>
      <c r="Y8486" t="s">
        <v>20637</v>
      </c>
      <c r="Z8486" t="s">
        <v>20609</v>
      </c>
      <c r="AA8486" t="s">
        <v>20643</v>
      </c>
      <c r="AB8486">
        <v>28</v>
      </c>
      <c r="AC8486" t="s">
        <v>20620</v>
      </c>
      <c r="AD8486" t="s">
        <v>20639</v>
      </c>
      <c r="AE8486" t="s">
        <v>20613</v>
      </c>
    </row>
    <row r="8487" spans="1:31" x14ac:dyDescent="0.3">
      <c r="A8487">
        <v>16613507</v>
      </c>
      <c r="B8487" t="s">
        <v>19036</v>
      </c>
      <c r="C8487">
        <v>14</v>
      </c>
      <c r="D8487" t="s">
        <v>20595</v>
      </c>
      <c r="E8487" t="s">
        <v>19037</v>
      </c>
      <c r="F8487" t="s">
        <v>19038</v>
      </c>
      <c r="G8487" t="s">
        <v>19037</v>
      </c>
      <c r="H8487" t="s">
        <v>19039</v>
      </c>
      <c r="I8487">
        <v>152.87714729999999</v>
      </c>
      <c r="J8487">
        <v>-26.652133200000002</v>
      </c>
      <c r="K8487" t="s">
        <v>19040</v>
      </c>
      <c r="L8487" t="s">
        <v>73</v>
      </c>
      <c r="M8487" t="s">
        <v>27</v>
      </c>
      <c r="N8487" t="s">
        <v>27</v>
      </c>
      <c r="O8487" t="s">
        <v>27</v>
      </c>
      <c r="P8487" t="s">
        <v>27</v>
      </c>
      <c r="Q8487">
        <v>3</v>
      </c>
      <c r="R8487">
        <v>37</v>
      </c>
      <c r="S8487">
        <v>30</v>
      </c>
      <c r="T8487">
        <v>3.5</v>
      </c>
      <c r="U8487" s="2">
        <v>41177</v>
      </c>
      <c r="V8487">
        <v>2012</v>
      </c>
      <c r="W8487">
        <v>9</v>
      </c>
      <c r="X8487" t="s">
        <v>20607</v>
      </c>
      <c r="Y8487" t="s">
        <v>20608</v>
      </c>
      <c r="Z8487" t="s">
        <v>20609</v>
      </c>
      <c r="AA8487" t="s">
        <v>20623</v>
      </c>
      <c r="AB8487">
        <v>39</v>
      </c>
      <c r="AC8487" t="s">
        <v>20616</v>
      </c>
      <c r="AD8487" t="s">
        <v>20612</v>
      </c>
      <c r="AE8487" t="s">
        <v>20613</v>
      </c>
    </row>
    <row r="8488" spans="1:31" x14ac:dyDescent="0.3">
      <c r="A8488">
        <v>16609169</v>
      </c>
      <c r="B8488" t="s">
        <v>19061</v>
      </c>
      <c r="C8488">
        <v>14</v>
      </c>
      <c r="D8488" t="s">
        <v>20595</v>
      </c>
      <c r="E8488" t="s">
        <v>19062</v>
      </c>
      <c r="F8488" t="s">
        <v>19063</v>
      </c>
      <c r="G8488" t="s">
        <v>19062</v>
      </c>
      <c r="H8488" t="s">
        <v>19064</v>
      </c>
      <c r="I8488">
        <v>117.91716599999999</v>
      </c>
      <c r="J8488">
        <v>-35.025860999999999</v>
      </c>
      <c r="K8488" t="s">
        <v>19065</v>
      </c>
      <c r="L8488" t="s">
        <v>73</v>
      </c>
      <c r="M8488" t="s">
        <v>27</v>
      </c>
      <c r="N8488" t="s">
        <v>27</v>
      </c>
      <c r="O8488" t="s">
        <v>27</v>
      </c>
      <c r="P8488" t="s">
        <v>27</v>
      </c>
      <c r="Q8488">
        <v>3</v>
      </c>
      <c r="R8488">
        <v>176</v>
      </c>
      <c r="S8488">
        <v>30</v>
      </c>
      <c r="T8488">
        <v>3.8</v>
      </c>
      <c r="U8488" s="2">
        <v>41527</v>
      </c>
      <c r="V8488">
        <v>2013</v>
      </c>
      <c r="W8488">
        <v>9</v>
      </c>
      <c r="X8488" t="s">
        <v>20607</v>
      </c>
      <c r="Y8488" t="s">
        <v>20608</v>
      </c>
      <c r="Z8488" t="s">
        <v>20609</v>
      </c>
      <c r="AA8488" t="s">
        <v>20610</v>
      </c>
      <c r="AB8488">
        <v>37</v>
      </c>
      <c r="AC8488" t="s">
        <v>20616</v>
      </c>
      <c r="AD8488" t="s">
        <v>20612</v>
      </c>
      <c r="AE8488" t="s">
        <v>20613</v>
      </c>
    </row>
    <row r="8489" spans="1:31" x14ac:dyDescent="0.3">
      <c r="A8489">
        <v>16611114</v>
      </c>
      <c r="B8489" t="s">
        <v>17560</v>
      </c>
      <c r="C8489">
        <v>14</v>
      </c>
      <c r="D8489" t="s">
        <v>20595</v>
      </c>
      <c r="E8489" t="s">
        <v>17561</v>
      </c>
      <c r="F8489" t="s">
        <v>17562</v>
      </c>
      <c r="G8489" t="s">
        <v>17561</v>
      </c>
      <c r="H8489" t="s">
        <v>17563</v>
      </c>
      <c r="I8489">
        <v>151.66887919999999</v>
      </c>
      <c r="J8489">
        <v>-30.5147169</v>
      </c>
      <c r="K8489" t="s">
        <v>17564</v>
      </c>
      <c r="L8489" t="s">
        <v>73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25</v>
      </c>
      <c r="S8489">
        <v>20</v>
      </c>
      <c r="T8489">
        <v>3.5</v>
      </c>
      <c r="U8489" s="2">
        <v>42609</v>
      </c>
      <c r="V8489">
        <v>2016</v>
      </c>
      <c r="W8489">
        <v>8</v>
      </c>
      <c r="X8489" t="s">
        <v>20624</v>
      </c>
      <c r="Y8489" t="s">
        <v>20625</v>
      </c>
      <c r="Z8489" t="s">
        <v>20609</v>
      </c>
      <c r="AA8489" t="s">
        <v>20634</v>
      </c>
      <c r="AB8489">
        <v>35</v>
      </c>
      <c r="AC8489" t="s">
        <v>20611</v>
      </c>
      <c r="AD8489" t="s">
        <v>20627</v>
      </c>
      <c r="AE8489" t="s">
        <v>20613</v>
      </c>
    </row>
    <row r="8490" spans="1:31" x14ac:dyDescent="0.3">
      <c r="A8490">
        <v>16604358</v>
      </c>
      <c r="B8490" t="s">
        <v>17600</v>
      </c>
      <c r="C8490">
        <v>14</v>
      </c>
      <c r="D8490" t="s">
        <v>20595</v>
      </c>
      <c r="E8490" t="s">
        <v>14377</v>
      </c>
      <c r="F8490" t="s">
        <v>17601</v>
      </c>
      <c r="G8490" t="s">
        <v>14377</v>
      </c>
      <c r="H8490" t="s">
        <v>14379</v>
      </c>
      <c r="I8490">
        <v>144.1387014</v>
      </c>
      <c r="J8490">
        <v>-37.3123267</v>
      </c>
      <c r="K8490" t="s">
        <v>17602</v>
      </c>
      <c r="L8490" t="s">
        <v>73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192</v>
      </c>
      <c r="S8490">
        <v>20</v>
      </c>
      <c r="T8490">
        <v>3.8</v>
      </c>
      <c r="U8490" s="2">
        <v>41125</v>
      </c>
      <c r="V8490">
        <v>2012</v>
      </c>
      <c r="W8490">
        <v>8</v>
      </c>
      <c r="X8490" t="s">
        <v>20624</v>
      </c>
      <c r="Y8490" t="s">
        <v>20625</v>
      </c>
      <c r="Z8490" t="s">
        <v>20609</v>
      </c>
      <c r="AA8490" t="s">
        <v>20633</v>
      </c>
      <c r="AB8490">
        <v>31</v>
      </c>
      <c r="AC8490" t="s">
        <v>20611</v>
      </c>
      <c r="AD8490" t="s">
        <v>20627</v>
      </c>
      <c r="AE8490" t="s">
        <v>20613</v>
      </c>
    </row>
    <row r="8491" spans="1:31" x14ac:dyDescent="0.3">
      <c r="A8491">
        <v>16604911</v>
      </c>
      <c r="B8491" t="s">
        <v>15953</v>
      </c>
      <c r="C8491">
        <v>14</v>
      </c>
      <c r="D8491" t="s">
        <v>20595</v>
      </c>
      <c r="E8491" t="s">
        <v>15954</v>
      </c>
      <c r="F8491" t="s">
        <v>15955</v>
      </c>
      <c r="G8491" t="s">
        <v>15954</v>
      </c>
      <c r="H8491" t="s">
        <v>15956</v>
      </c>
      <c r="I8491">
        <v>146.68585200000001</v>
      </c>
      <c r="J8491">
        <v>-36.360439</v>
      </c>
      <c r="K8491" t="s">
        <v>9612</v>
      </c>
      <c r="L8491" t="s">
        <v>73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237</v>
      </c>
      <c r="S8491">
        <v>20</v>
      </c>
      <c r="T8491">
        <v>4.5999999999999996</v>
      </c>
      <c r="U8491" s="2">
        <v>42570</v>
      </c>
      <c r="V8491">
        <v>2016</v>
      </c>
      <c r="W8491">
        <v>7</v>
      </c>
      <c r="X8491" t="s">
        <v>20636</v>
      </c>
      <c r="Y8491" t="s">
        <v>20637</v>
      </c>
      <c r="Z8491" t="s">
        <v>20609</v>
      </c>
      <c r="AA8491" t="s">
        <v>20744</v>
      </c>
      <c r="AB8491">
        <v>30</v>
      </c>
      <c r="AC8491" t="s">
        <v>20616</v>
      </c>
      <c r="AD8491" t="s">
        <v>20639</v>
      </c>
      <c r="AE8491" t="s">
        <v>20613</v>
      </c>
    </row>
    <row r="8492" spans="1:31" x14ac:dyDescent="0.3">
      <c r="A8492">
        <v>16611498</v>
      </c>
      <c r="B8492" t="s">
        <v>15993</v>
      </c>
      <c r="C8492">
        <v>14</v>
      </c>
      <c r="D8492" t="s">
        <v>20595</v>
      </c>
      <c r="E8492" t="s">
        <v>15994</v>
      </c>
      <c r="F8492" t="s">
        <v>15995</v>
      </c>
      <c r="G8492" t="s">
        <v>15994</v>
      </c>
      <c r="H8492" t="s">
        <v>15996</v>
      </c>
      <c r="I8492">
        <v>151.55847499999999</v>
      </c>
      <c r="J8492">
        <v>-32.728096999999998</v>
      </c>
      <c r="K8492" t="s">
        <v>11281</v>
      </c>
      <c r="L8492" t="s">
        <v>73</v>
      </c>
      <c r="M8492" t="s">
        <v>27</v>
      </c>
      <c r="N8492" t="s">
        <v>27</v>
      </c>
      <c r="O8492" t="s">
        <v>27</v>
      </c>
      <c r="P8492" t="s">
        <v>27</v>
      </c>
      <c r="Q8492">
        <v>2</v>
      </c>
      <c r="R8492">
        <v>18</v>
      </c>
      <c r="S8492">
        <v>20</v>
      </c>
      <c r="T8492">
        <v>3.6</v>
      </c>
      <c r="U8492" s="2">
        <v>40382</v>
      </c>
      <c r="V8492">
        <v>2010</v>
      </c>
      <c r="W8492">
        <v>7</v>
      </c>
      <c r="X8492" t="s">
        <v>20636</v>
      </c>
      <c r="Y8492" t="s">
        <v>20637</v>
      </c>
      <c r="Z8492" t="s">
        <v>20609</v>
      </c>
      <c r="AA8492" t="s">
        <v>20747</v>
      </c>
      <c r="AB8492">
        <v>30</v>
      </c>
      <c r="AC8492" t="s">
        <v>20620</v>
      </c>
      <c r="AD8492" t="s">
        <v>20639</v>
      </c>
      <c r="AE8492" t="s">
        <v>20613</v>
      </c>
    </row>
    <row r="8493" spans="1:31" x14ac:dyDescent="0.3">
      <c r="A8493">
        <v>16608059</v>
      </c>
      <c r="B8493" t="s">
        <v>16040</v>
      </c>
      <c r="C8493">
        <v>14</v>
      </c>
      <c r="D8493" t="s">
        <v>20595</v>
      </c>
      <c r="E8493" t="s">
        <v>16041</v>
      </c>
      <c r="F8493" t="s">
        <v>16042</v>
      </c>
      <c r="G8493" t="s">
        <v>16041</v>
      </c>
      <c r="H8493" t="s">
        <v>16043</v>
      </c>
      <c r="I8493">
        <v>138.96606399999999</v>
      </c>
      <c r="J8493">
        <v>-34.519618999999999</v>
      </c>
      <c r="K8493" t="s">
        <v>16044</v>
      </c>
      <c r="L8493" t="s">
        <v>73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39</v>
      </c>
      <c r="S8493">
        <v>30</v>
      </c>
      <c r="T8493">
        <v>4.4000000000000004</v>
      </c>
      <c r="U8493" s="2">
        <v>42188</v>
      </c>
      <c r="V8493">
        <v>2015</v>
      </c>
      <c r="W8493">
        <v>7</v>
      </c>
      <c r="X8493" t="s">
        <v>20636</v>
      </c>
      <c r="Y8493" t="s">
        <v>20637</v>
      </c>
      <c r="Z8493" t="s">
        <v>20609</v>
      </c>
      <c r="AA8493" t="s">
        <v>20746</v>
      </c>
      <c r="AB8493">
        <v>27</v>
      </c>
      <c r="AC8493" t="s">
        <v>20620</v>
      </c>
      <c r="AD8493" t="s">
        <v>20639</v>
      </c>
      <c r="AE8493" t="s">
        <v>20613</v>
      </c>
    </row>
    <row r="8494" spans="1:31" x14ac:dyDescent="0.3">
      <c r="A8494">
        <v>16612028</v>
      </c>
      <c r="B8494" t="s">
        <v>14366</v>
      </c>
      <c r="C8494">
        <v>14</v>
      </c>
      <c r="D8494" t="s">
        <v>20595</v>
      </c>
      <c r="E8494" t="s">
        <v>14367</v>
      </c>
      <c r="F8494" t="s">
        <v>14368</v>
      </c>
      <c r="G8494" t="s">
        <v>14367</v>
      </c>
      <c r="H8494" t="s">
        <v>14369</v>
      </c>
      <c r="I8494">
        <v>153.59333100000001</v>
      </c>
      <c r="J8494">
        <v>-28.862663000000001</v>
      </c>
      <c r="K8494" t="s">
        <v>290</v>
      </c>
      <c r="L8494" t="s">
        <v>73</v>
      </c>
      <c r="M8494" t="s">
        <v>27</v>
      </c>
      <c r="N8494" t="s">
        <v>27</v>
      </c>
      <c r="O8494" t="s">
        <v>27</v>
      </c>
      <c r="P8494" t="s">
        <v>27</v>
      </c>
      <c r="Q8494">
        <v>2</v>
      </c>
      <c r="R8494">
        <v>56</v>
      </c>
      <c r="S8494">
        <v>20</v>
      </c>
      <c r="T8494">
        <v>4.0999999999999996</v>
      </c>
      <c r="U8494" s="2">
        <v>43279</v>
      </c>
      <c r="V8494">
        <v>2018</v>
      </c>
      <c r="W8494">
        <v>6</v>
      </c>
      <c r="X8494" t="s">
        <v>20644</v>
      </c>
      <c r="Y8494" t="s">
        <v>20645</v>
      </c>
      <c r="Z8494" t="s">
        <v>20646</v>
      </c>
      <c r="AA8494" t="s">
        <v>20650</v>
      </c>
      <c r="AB8494">
        <v>26</v>
      </c>
      <c r="AC8494" t="s">
        <v>20617</v>
      </c>
      <c r="AD8494" t="s">
        <v>20648</v>
      </c>
      <c r="AE8494" t="s">
        <v>20649</v>
      </c>
    </row>
    <row r="8495" spans="1:31" x14ac:dyDescent="0.3">
      <c r="A8495">
        <v>16604896</v>
      </c>
      <c r="B8495" t="s">
        <v>14376</v>
      </c>
      <c r="C8495">
        <v>14</v>
      </c>
      <c r="D8495" t="s">
        <v>20595</v>
      </c>
      <c r="E8495" t="s">
        <v>14377</v>
      </c>
      <c r="F8495" t="s">
        <v>14378</v>
      </c>
      <c r="G8495" t="s">
        <v>14377</v>
      </c>
      <c r="H8495" t="s">
        <v>14379</v>
      </c>
      <c r="I8495">
        <v>144.110062</v>
      </c>
      <c r="J8495">
        <v>-37.275494000000002</v>
      </c>
      <c r="K8495" t="s">
        <v>14380</v>
      </c>
      <c r="L8495" t="s">
        <v>73</v>
      </c>
      <c r="M8495" t="s">
        <v>27</v>
      </c>
      <c r="N8495" t="s">
        <v>27</v>
      </c>
      <c r="O8495" t="s">
        <v>27</v>
      </c>
      <c r="P8495" t="s">
        <v>27</v>
      </c>
      <c r="Q8495">
        <v>1</v>
      </c>
      <c r="R8495">
        <v>93</v>
      </c>
      <c r="S8495">
        <v>7</v>
      </c>
      <c r="T8495">
        <v>3.8</v>
      </c>
      <c r="U8495" s="2">
        <v>41438</v>
      </c>
      <c r="V8495">
        <v>2013</v>
      </c>
      <c r="W8495">
        <v>6</v>
      </c>
      <c r="X8495" t="s">
        <v>20644</v>
      </c>
      <c r="Y8495" t="s">
        <v>20645</v>
      </c>
      <c r="Z8495" t="s">
        <v>20646</v>
      </c>
      <c r="AA8495" t="s">
        <v>20655</v>
      </c>
      <c r="AB8495">
        <v>24</v>
      </c>
      <c r="AC8495" t="s">
        <v>20617</v>
      </c>
      <c r="AD8495" t="s">
        <v>20648</v>
      </c>
      <c r="AE8495" t="s">
        <v>20649</v>
      </c>
    </row>
    <row r="8496" spans="1:31" x14ac:dyDescent="0.3">
      <c r="A8496">
        <v>306198</v>
      </c>
      <c r="B8496" t="s">
        <v>17189</v>
      </c>
      <c r="C8496">
        <v>1</v>
      </c>
      <c r="D8496" t="s">
        <v>20594</v>
      </c>
      <c r="E8496" t="s">
        <v>824</v>
      </c>
      <c r="F8496" t="s">
        <v>4074</v>
      </c>
      <c r="G8496" t="s">
        <v>4075</v>
      </c>
      <c r="H8496" t="s">
        <v>4076</v>
      </c>
      <c r="I8496">
        <v>77.196239800000001</v>
      </c>
      <c r="J8496">
        <v>28.598181</v>
      </c>
      <c r="K8496" t="s">
        <v>830</v>
      </c>
      <c r="L8496" t="s">
        <v>208</v>
      </c>
      <c r="M8496" t="s">
        <v>26</v>
      </c>
      <c r="N8496" t="s">
        <v>27</v>
      </c>
      <c r="O8496" t="s">
        <v>27</v>
      </c>
      <c r="P8496" t="s">
        <v>27</v>
      </c>
      <c r="Q8496">
        <v>4</v>
      </c>
      <c r="R8496">
        <v>609</v>
      </c>
      <c r="S8496">
        <v>2500</v>
      </c>
      <c r="T8496">
        <v>4.4000000000000004</v>
      </c>
      <c r="U8496" s="2">
        <v>41467</v>
      </c>
      <c r="V8496">
        <v>2013</v>
      </c>
      <c r="W8496">
        <v>7</v>
      </c>
      <c r="X8496" t="s">
        <v>20636</v>
      </c>
      <c r="Y8496" t="s">
        <v>20637</v>
      </c>
      <c r="Z8496" t="s">
        <v>20609</v>
      </c>
      <c r="AA8496" t="s">
        <v>20642</v>
      </c>
      <c r="AB8496">
        <v>28</v>
      </c>
      <c r="AC8496" t="s">
        <v>20620</v>
      </c>
      <c r="AD8496" t="s">
        <v>20639</v>
      </c>
      <c r="AE8496" t="s">
        <v>20613</v>
      </c>
    </row>
    <row r="8497" spans="1:31" x14ac:dyDescent="0.3">
      <c r="A8497">
        <v>16608864</v>
      </c>
      <c r="B8497" t="s">
        <v>12846</v>
      </c>
      <c r="C8497">
        <v>14</v>
      </c>
      <c r="D8497" t="s">
        <v>20595</v>
      </c>
      <c r="E8497" t="s">
        <v>12847</v>
      </c>
      <c r="F8497" t="s">
        <v>12848</v>
      </c>
      <c r="G8497" t="s">
        <v>12847</v>
      </c>
      <c r="H8497" t="s">
        <v>12849</v>
      </c>
      <c r="I8497">
        <v>115.98449239999999</v>
      </c>
      <c r="J8497">
        <v>-33.784526900000003</v>
      </c>
      <c r="K8497" t="s">
        <v>11310</v>
      </c>
      <c r="L8497" t="s">
        <v>73</v>
      </c>
      <c r="M8497" t="s">
        <v>27</v>
      </c>
      <c r="N8497" t="s">
        <v>27</v>
      </c>
      <c r="O8497" t="s">
        <v>27</v>
      </c>
      <c r="P8497" t="s">
        <v>27</v>
      </c>
      <c r="Q8497">
        <v>2</v>
      </c>
      <c r="R8497">
        <v>21</v>
      </c>
      <c r="S8497">
        <v>20</v>
      </c>
      <c r="T8497">
        <v>3.2</v>
      </c>
      <c r="U8497" s="2">
        <v>42151</v>
      </c>
      <c r="V8497">
        <v>2015</v>
      </c>
      <c r="W8497">
        <v>5</v>
      </c>
      <c r="X8497" t="s">
        <v>20657</v>
      </c>
      <c r="Y8497" t="s">
        <v>20657</v>
      </c>
      <c r="Z8497" t="s">
        <v>20646</v>
      </c>
      <c r="AA8497" t="s">
        <v>20664</v>
      </c>
      <c r="AB8497">
        <v>22</v>
      </c>
      <c r="AC8497" t="s">
        <v>20632</v>
      </c>
      <c r="AD8497" t="s">
        <v>20659</v>
      </c>
      <c r="AE8497" t="s">
        <v>20649</v>
      </c>
    </row>
    <row r="8498" spans="1:31" x14ac:dyDescent="0.3">
      <c r="A8498">
        <v>5325</v>
      </c>
      <c r="B8498" t="s">
        <v>17196</v>
      </c>
      <c r="C8498">
        <v>1</v>
      </c>
      <c r="D8498" t="s">
        <v>20594</v>
      </c>
      <c r="E8498" t="s">
        <v>824</v>
      </c>
      <c r="F8498" t="s">
        <v>4080</v>
      </c>
      <c r="G8498" t="s">
        <v>4081</v>
      </c>
      <c r="H8498" t="s">
        <v>4080</v>
      </c>
      <c r="I8498">
        <v>77.269617999999994</v>
      </c>
      <c r="J8498">
        <v>28.561053000000001</v>
      </c>
      <c r="K8498" t="s">
        <v>17197</v>
      </c>
      <c r="L8498" t="s">
        <v>208</v>
      </c>
      <c r="M8498" t="s">
        <v>26</v>
      </c>
      <c r="N8498" t="s">
        <v>27</v>
      </c>
      <c r="O8498" t="s">
        <v>27</v>
      </c>
      <c r="P8498" t="s">
        <v>27</v>
      </c>
      <c r="Q8498">
        <v>4</v>
      </c>
      <c r="R8498">
        <v>111</v>
      </c>
      <c r="S8498">
        <v>2500</v>
      </c>
      <c r="T8498">
        <v>3.7</v>
      </c>
      <c r="U8498" s="2">
        <v>42569</v>
      </c>
      <c r="V8498">
        <v>2016</v>
      </c>
      <c r="W8498">
        <v>7</v>
      </c>
      <c r="X8498" t="s">
        <v>20636</v>
      </c>
      <c r="Y8498" t="s">
        <v>20637</v>
      </c>
      <c r="Z8498" t="s">
        <v>20609</v>
      </c>
      <c r="AA8498" t="s">
        <v>20744</v>
      </c>
      <c r="AB8498">
        <v>30</v>
      </c>
      <c r="AC8498" t="s">
        <v>20618</v>
      </c>
      <c r="AD8498" t="s">
        <v>20639</v>
      </c>
      <c r="AE8498" t="s">
        <v>20613</v>
      </c>
    </row>
    <row r="8499" spans="1:31" x14ac:dyDescent="0.3">
      <c r="A8499">
        <v>16605794</v>
      </c>
      <c r="B8499" t="s">
        <v>11277</v>
      </c>
      <c r="C8499">
        <v>14</v>
      </c>
      <c r="D8499" t="s">
        <v>20595</v>
      </c>
      <c r="E8499" t="s">
        <v>11278</v>
      </c>
      <c r="F8499" t="s">
        <v>11279</v>
      </c>
      <c r="G8499" t="s">
        <v>11278</v>
      </c>
      <c r="H8499" t="s">
        <v>11280</v>
      </c>
      <c r="I8499">
        <v>147.99422469999999</v>
      </c>
      <c r="J8499">
        <v>-37.878386499999998</v>
      </c>
      <c r="K8499" t="s">
        <v>11281</v>
      </c>
      <c r="L8499" t="s">
        <v>73</v>
      </c>
      <c r="M8499" t="s">
        <v>27</v>
      </c>
      <c r="N8499" t="s">
        <v>27</v>
      </c>
      <c r="O8499" t="s">
        <v>27</v>
      </c>
      <c r="P8499" t="s">
        <v>27</v>
      </c>
      <c r="Q8499">
        <v>1</v>
      </c>
      <c r="R8499">
        <v>97</v>
      </c>
      <c r="S8499">
        <v>7</v>
      </c>
      <c r="T8499">
        <v>3.8</v>
      </c>
      <c r="U8499" s="2">
        <v>42830</v>
      </c>
      <c r="V8499">
        <v>2017</v>
      </c>
      <c r="W8499">
        <v>4</v>
      </c>
      <c r="X8499" t="s">
        <v>20666</v>
      </c>
      <c r="Y8499" t="s">
        <v>20667</v>
      </c>
      <c r="Z8499" t="s">
        <v>20646</v>
      </c>
      <c r="AA8499" t="s">
        <v>20676</v>
      </c>
      <c r="AB8499">
        <v>14</v>
      </c>
      <c r="AC8499" t="s">
        <v>20632</v>
      </c>
      <c r="AD8499" t="s">
        <v>20669</v>
      </c>
      <c r="AE8499" t="s">
        <v>20649</v>
      </c>
    </row>
    <row r="8500" spans="1:31" x14ac:dyDescent="0.3">
      <c r="A8500">
        <v>64</v>
      </c>
      <c r="B8500" t="s">
        <v>13454</v>
      </c>
      <c r="C8500">
        <v>1</v>
      </c>
      <c r="D8500" t="s">
        <v>20594</v>
      </c>
      <c r="E8500" t="s">
        <v>824</v>
      </c>
      <c r="F8500" t="s">
        <v>13455</v>
      </c>
      <c r="G8500" t="s">
        <v>1142</v>
      </c>
      <c r="H8500" t="s">
        <v>1143</v>
      </c>
      <c r="I8500">
        <v>77.243186100000003</v>
      </c>
      <c r="J8500">
        <v>28.5342023</v>
      </c>
      <c r="K8500" t="s">
        <v>51</v>
      </c>
      <c r="L8500" t="s">
        <v>208</v>
      </c>
      <c r="M8500" t="s">
        <v>26</v>
      </c>
      <c r="N8500" t="s">
        <v>26</v>
      </c>
      <c r="O8500" t="s">
        <v>27</v>
      </c>
      <c r="P8500" t="s">
        <v>27</v>
      </c>
      <c r="Q8500">
        <v>4</v>
      </c>
      <c r="R8500">
        <v>372</v>
      </c>
      <c r="S8500">
        <v>2500</v>
      </c>
      <c r="T8500">
        <v>3.8</v>
      </c>
      <c r="U8500" s="2">
        <v>40320</v>
      </c>
      <c r="V8500">
        <v>2010</v>
      </c>
      <c r="W8500">
        <v>5</v>
      </c>
      <c r="X8500" t="s">
        <v>20657</v>
      </c>
      <c r="Y8500" t="s">
        <v>20657</v>
      </c>
      <c r="Z8500" t="s">
        <v>20646</v>
      </c>
      <c r="AA8500" t="s">
        <v>20663</v>
      </c>
      <c r="AB8500">
        <v>21</v>
      </c>
      <c r="AC8500" t="s">
        <v>20611</v>
      </c>
      <c r="AD8500" t="s">
        <v>20659</v>
      </c>
      <c r="AE8500" t="s">
        <v>20649</v>
      </c>
    </row>
    <row r="8501" spans="1:31" x14ac:dyDescent="0.3">
      <c r="A8501">
        <v>16608483</v>
      </c>
      <c r="B8501" t="s">
        <v>11311</v>
      </c>
      <c r="C8501">
        <v>14</v>
      </c>
      <c r="D8501" t="s">
        <v>20595</v>
      </c>
      <c r="E8501" t="s">
        <v>11312</v>
      </c>
      <c r="F8501" t="s">
        <v>11313</v>
      </c>
      <c r="G8501" t="s">
        <v>11312</v>
      </c>
      <c r="H8501" t="s">
        <v>11314</v>
      </c>
      <c r="I8501">
        <v>140.83740900000001</v>
      </c>
      <c r="J8501">
        <v>-37.379153000000002</v>
      </c>
      <c r="K8501" t="s">
        <v>11315</v>
      </c>
      <c r="L8501" t="s">
        <v>73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19</v>
      </c>
      <c r="S8501">
        <v>20</v>
      </c>
      <c r="T8501">
        <v>3.4</v>
      </c>
      <c r="U8501" s="2">
        <v>43211</v>
      </c>
      <c r="V8501">
        <v>2018</v>
      </c>
      <c r="W8501">
        <v>4</v>
      </c>
      <c r="X8501" t="s">
        <v>20666</v>
      </c>
      <c r="Y8501" t="s">
        <v>20667</v>
      </c>
      <c r="Z8501" t="s">
        <v>20646</v>
      </c>
      <c r="AA8501" t="s">
        <v>20674</v>
      </c>
      <c r="AB8501">
        <v>16</v>
      </c>
      <c r="AC8501" t="s">
        <v>20611</v>
      </c>
      <c r="AD8501" t="s">
        <v>20669</v>
      </c>
      <c r="AE8501" t="s">
        <v>20649</v>
      </c>
    </row>
    <row r="8502" spans="1:31" x14ac:dyDescent="0.3">
      <c r="A8502">
        <v>3264</v>
      </c>
      <c r="B8502" t="s">
        <v>13491</v>
      </c>
      <c r="C8502">
        <v>1</v>
      </c>
      <c r="D8502" t="s">
        <v>20594</v>
      </c>
      <c r="E8502" t="s">
        <v>824</v>
      </c>
      <c r="F8502" t="s">
        <v>1225</v>
      </c>
      <c r="G8502" t="s">
        <v>1226</v>
      </c>
      <c r="H8502" t="s">
        <v>1225</v>
      </c>
      <c r="I8502">
        <v>77.185331000000005</v>
      </c>
      <c r="J8502">
        <v>28.569040000000001</v>
      </c>
      <c r="K8502" t="s">
        <v>664</v>
      </c>
      <c r="L8502" t="s">
        <v>208</v>
      </c>
      <c r="M8502" t="s">
        <v>26</v>
      </c>
      <c r="N8502" t="s">
        <v>27</v>
      </c>
      <c r="O8502" t="s">
        <v>27</v>
      </c>
      <c r="P8502" t="s">
        <v>27</v>
      </c>
      <c r="Q8502">
        <v>4</v>
      </c>
      <c r="R8502">
        <v>49</v>
      </c>
      <c r="S8502">
        <v>2500</v>
      </c>
      <c r="T8502">
        <v>3.6</v>
      </c>
      <c r="U8502" s="2">
        <v>40691</v>
      </c>
      <c r="V8502">
        <v>2011</v>
      </c>
      <c r="W8502">
        <v>5</v>
      </c>
      <c r="X8502" t="s">
        <v>20657</v>
      </c>
      <c r="Y8502" t="s">
        <v>20657</v>
      </c>
      <c r="Z8502" t="s">
        <v>20646</v>
      </c>
      <c r="AA8502" t="s">
        <v>20660</v>
      </c>
      <c r="AB8502">
        <v>22</v>
      </c>
      <c r="AC8502" t="s">
        <v>20611</v>
      </c>
      <c r="AD8502" t="s">
        <v>20659</v>
      </c>
      <c r="AE8502" t="s">
        <v>20649</v>
      </c>
    </row>
    <row r="8503" spans="1:31" x14ac:dyDescent="0.3">
      <c r="A8503">
        <v>16608209</v>
      </c>
      <c r="B8503" t="s">
        <v>11357</v>
      </c>
      <c r="C8503">
        <v>14</v>
      </c>
      <c r="D8503" t="s">
        <v>20595</v>
      </c>
      <c r="E8503" t="s">
        <v>11358</v>
      </c>
      <c r="F8503" t="s">
        <v>11359</v>
      </c>
      <c r="G8503" t="s">
        <v>11358</v>
      </c>
      <c r="H8503" t="s">
        <v>11360</v>
      </c>
      <c r="I8503">
        <v>138.62431599999999</v>
      </c>
      <c r="J8503">
        <v>-35.553660899999997</v>
      </c>
      <c r="K8503" t="s">
        <v>11361</v>
      </c>
      <c r="L8503" t="s">
        <v>73</v>
      </c>
      <c r="M8503" t="s">
        <v>27</v>
      </c>
      <c r="N8503" t="s">
        <v>27</v>
      </c>
      <c r="O8503" t="s">
        <v>27</v>
      </c>
      <c r="P8503" t="s">
        <v>27</v>
      </c>
      <c r="Q8503">
        <v>2</v>
      </c>
      <c r="R8503">
        <v>96</v>
      </c>
      <c r="S8503">
        <v>20</v>
      </c>
      <c r="T8503">
        <v>3.6</v>
      </c>
      <c r="U8503" s="2">
        <v>42118</v>
      </c>
      <c r="V8503">
        <v>2015</v>
      </c>
      <c r="W8503">
        <v>4</v>
      </c>
      <c r="X8503" t="s">
        <v>20666</v>
      </c>
      <c r="Y8503" t="s">
        <v>20667</v>
      </c>
      <c r="Z8503" t="s">
        <v>20646</v>
      </c>
      <c r="AA8503" t="s">
        <v>20675</v>
      </c>
      <c r="AB8503">
        <v>17</v>
      </c>
      <c r="AC8503" t="s">
        <v>20620</v>
      </c>
      <c r="AD8503" t="s">
        <v>20669</v>
      </c>
      <c r="AE8503" t="s">
        <v>20649</v>
      </c>
    </row>
    <row r="8504" spans="1:31" x14ac:dyDescent="0.3">
      <c r="A8504">
        <v>16607969</v>
      </c>
      <c r="B8504" t="s">
        <v>9583</v>
      </c>
      <c r="C8504">
        <v>14</v>
      </c>
      <c r="D8504" t="s">
        <v>20595</v>
      </c>
      <c r="E8504" t="s">
        <v>9584</v>
      </c>
      <c r="F8504" t="s">
        <v>9585</v>
      </c>
      <c r="G8504" t="s">
        <v>9584</v>
      </c>
      <c r="H8504" t="s">
        <v>9586</v>
      </c>
      <c r="I8504">
        <v>143.714315</v>
      </c>
      <c r="J8504">
        <v>-38.517291999999998</v>
      </c>
      <c r="K8504" t="s">
        <v>9587</v>
      </c>
      <c r="L8504" t="s">
        <v>73</v>
      </c>
      <c r="M8504" t="s">
        <v>27</v>
      </c>
      <c r="N8504" t="s">
        <v>27</v>
      </c>
      <c r="O8504" t="s">
        <v>27</v>
      </c>
      <c r="P8504" t="s">
        <v>27</v>
      </c>
      <c r="Q8504">
        <v>2</v>
      </c>
      <c r="R8504">
        <v>29</v>
      </c>
      <c r="S8504">
        <v>20</v>
      </c>
      <c r="T8504">
        <v>3.7</v>
      </c>
      <c r="U8504" s="2">
        <v>41341</v>
      </c>
      <c r="V8504">
        <v>2013</v>
      </c>
      <c r="W8504">
        <v>3</v>
      </c>
      <c r="X8504" t="s">
        <v>20677</v>
      </c>
      <c r="Y8504" t="s">
        <v>20678</v>
      </c>
      <c r="Z8504" t="s">
        <v>20679</v>
      </c>
      <c r="AA8504" t="s">
        <v>20683</v>
      </c>
      <c r="AB8504">
        <v>10</v>
      </c>
      <c r="AC8504" t="s">
        <v>20620</v>
      </c>
      <c r="AD8504" t="s">
        <v>20681</v>
      </c>
      <c r="AE8504" t="s">
        <v>20682</v>
      </c>
    </row>
    <row r="8505" spans="1:31" x14ac:dyDescent="0.3">
      <c r="A8505">
        <v>4501</v>
      </c>
      <c r="B8505" t="s">
        <v>13558</v>
      </c>
      <c r="C8505">
        <v>1</v>
      </c>
      <c r="D8505" t="s">
        <v>20594</v>
      </c>
      <c r="E8505" t="s">
        <v>824</v>
      </c>
      <c r="F8505" t="s">
        <v>5360</v>
      </c>
      <c r="G8505" t="s">
        <v>5361</v>
      </c>
      <c r="H8505" t="s">
        <v>5360</v>
      </c>
      <c r="I8505">
        <v>77.164437620000001</v>
      </c>
      <c r="J8505">
        <v>28.556503469999999</v>
      </c>
      <c r="K8505" t="s">
        <v>211</v>
      </c>
      <c r="L8505" t="s">
        <v>208</v>
      </c>
      <c r="M8505" t="s">
        <v>26</v>
      </c>
      <c r="N8505" t="s">
        <v>27</v>
      </c>
      <c r="O8505" t="s">
        <v>27</v>
      </c>
      <c r="P8505" t="s">
        <v>27</v>
      </c>
      <c r="Q8505">
        <v>4</v>
      </c>
      <c r="R8505">
        <v>79</v>
      </c>
      <c r="S8505">
        <v>2500</v>
      </c>
      <c r="T8505">
        <v>3.5</v>
      </c>
      <c r="U8505" s="2">
        <v>43244</v>
      </c>
      <c r="V8505">
        <v>2018</v>
      </c>
      <c r="W8505">
        <v>5</v>
      </c>
      <c r="X8505" t="s">
        <v>20657</v>
      </c>
      <c r="Y8505" t="s">
        <v>20657</v>
      </c>
      <c r="Z8505" t="s">
        <v>20646</v>
      </c>
      <c r="AA8505" t="s">
        <v>20662</v>
      </c>
      <c r="AB8505">
        <v>21</v>
      </c>
      <c r="AC8505" t="s">
        <v>20617</v>
      </c>
      <c r="AD8505" t="s">
        <v>20659</v>
      </c>
      <c r="AE8505" t="s">
        <v>20649</v>
      </c>
    </row>
    <row r="8506" spans="1:31" x14ac:dyDescent="0.3">
      <c r="A8506">
        <v>16615894</v>
      </c>
      <c r="B8506" t="s">
        <v>8055</v>
      </c>
      <c r="C8506">
        <v>14</v>
      </c>
      <c r="D8506" t="s">
        <v>20595</v>
      </c>
      <c r="E8506" t="s">
        <v>8056</v>
      </c>
      <c r="F8506" t="s">
        <v>8057</v>
      </c>
      <c r="G8506" t="s">
        <v>8056</v>
      </c>
      <c r="H8506" t="s">
        <v>8058</v>
      </c>
      <c r="I8506">
        <v>153.13740100000001</v>
      </c>
      <c r="J8506">
        <v>-26.783576</v>
      </c>
      <c r="K8506" t="s">
        <v>8059</v>
      </c>
      <c r="L8506" t="s">
        <v>73</v>
      </c>
      <c r="M8506" t="s">
        <v>27</v>
      </c>
      <c r="N8506" t="s">
        <v>27</v>
      </c>
      <c r="O8506" t="s">
        <v>27</v>
      </c>
      <c r="P8506" t="s">
        <v>27</v>
      </c>
      <c r="Q8506">
        <v>1</v>
      </c>
      <c r="R8506">
        <v>29</v>
      </c>
      <c r="S8506">
        <v>7</v>
      </c>
      <c r="T8506">
        <v>3.6</v>
      </c>
      <c r="U8506" s="2">
        <v>40961</v>
      </c>
      <c r="V8506">
        <v>2012</v>
      </c>
      <c r="W8506">
        <v>2</v>
      </c>
      <c r="X8506" t="s">
        <v>20688</v>
      </c>
      <c r="Y8506" t="s">
        <v>20689</v>
      </c>
      <c r="Z8506" t="s">
        <v>20679</v>
      </c>
      <c r="AA8506" t="s">
        <v>20696</v>
      </c>
      <c r="AB8506">
        <v>8</v>
      </c>
      <c r="AC8506" t="s">
        <v>20632</v>
      </c>
      <c r="AD8506" t="s">
        <v>20691</v>
      </c>
      <c r="AE8506" t="s">
        <v>20682</v>
      </c>
    </row>
    <row r="8507" spans="1:31" x14ac:dyDescent="0.3">
      <c r="A8507">
        <v>16606299</v>
      </c>
      <c r="B8507" t="s">
        <v>8068</v>
      </c>
      <c r="C8507">
        <v>14</v>
      </c>
      <c r="D8507" t="s">
        <v>20595</v>
      </c>
      <c r="E8507" t="s">
        <v>8069</v>
      </c>
      <c r="F8507" t="s">
        <v>8070</v>
      </c>
      <c r="G8507" t="s">
        <v>8069</v>
      </c>
      <c r="H8507" t="s">
        <v>8071</v>
      </c>
      <c r="I8507">
        <v>145.72871330000001</v>
      </c>
      <c r="J8507">
        <v>-38.634745799999997</v>
      </c>
      <c r="K8507" t="s">
        <v>8072</v>
      </c>
      <c r="L8507" t="s">
        <v>73</v>
      </c>
      <c r="M8507" t="s">
        <v>27</v>
      </c>
      <c r="N8507" t="s">
        <v>27</v>
      </c>
      <c r="O8507" t="s">
        <v>27</v>
      </c>
      <c r="P8507" t="s">
        <v>27</v>
      </c>
      <c r="Q8507">
        <v>1</v>
      </c>
      <c r="R8507">
        <v>100</v>
      </c>
      <c r="S8507">
        <v>7</v>
      </c>
      <c r="T8507">
        <v>3.7</v>
      </c>
      <c r="U8507" s="2">
        <v>40602</v>
      </c>
      <c r="V8507">
        <v>2011</v>
      </c>
      <c r="W8507">
        <v>2</v>
      </c>
      <c r="X8507" t="s">
        <v>20688</v>
      </c>
      <c r="Y8507" t="s">
        <v>20689</v>
      </c>
      <c r="Z8507" t="s">
        <v>20679</v>
      </c>
      <c r="AA8507" t="s">
        <v>20737</v>
      </c>
      <c r="AB8507">
        <v>10</v>
      </c>
      <c r="AC8507" t="s">
        <v>20618</v>
      </c>
      <c r="AD8507" t="s">
        <v>20691</v>
      </c>
      <c r="AE8507" t="s">
        <v>20682</v>
      </c>
    </row>
    <row r="8508" spans="1:31" x14ac:dyDescent="0.3">
      <c r="A8508">
        <v>310348</v>
      </c>
      <c r="B8508" t="s">
        <v>12267</v>
      </c>
      <c r="C8508">
        <v>1</v>
      </c>
      <c r="D8508" t="s">
        <v>20594</v>
      </c>
      <c r="E8508" t="s">
        <v>824</v>
      </c>
      <c r="F8508" t="s">
        <v>12268</v>
      </c>
      <c r="G8508" t="s">
        <v>1654</v>
      </c>
      <c r="H8508" t="s">
        <v>1655</v>
      </c>
      <c r="I8508">
        <v>77.268835229999993</v>
      </c>
      <c r="J8508">
        <v>28.562401250000001</v>
      </c>
      <c r="K8508" t="s">
        <v>12269</v>
      </c>
      <c r="L8508" t="s">
        <v>208</v>
      </c>
      <c r="M8508" t="s">
        <v>26</v>
      </c>
      <c r="N8508" t="s">
        <v>27</v>
      </c>
      <c r="O8508" t="s">
        <v>27</v>
      </c>
      <c r="P8508" t="s">
        <v>27</v>
      </c>
      <c r="Q8508">
        <v>4</v>
      </c>
      <c r="R8508">
        <v>24</v>
      </c>
      <c r="S8508">
        <v>2500</v>
      </c>
      <c r="T8508">
        <v>2.7</v>
      </c>
      <c r="U8508" s="2">
        <v>43203</v>
      </c>
      <c r="V8508">
        <v>2018</v>
      </c>
      <c r="W8508">
        <v>4</v>
      </c>
      <c r="X8508" t="s">
        <v>20666</v>
      </c>
      <c r="Y8508" t="s">
        <v>20667</v>
      </c>
      <c r="Z8508" t="s">
        <v>20646</v>
      </c>
      <c r="AA8508" t="s">
        <v>20674</v>
      </c>
      <c r="AB8508">
        <v>15</v>
      </c>
      <c r="AC8508" t="s">
        <v>20620</v>
      </c>
      <c r="AD8508" t="s">
        <v>20669</v>
      </c>
      <c r="AE8508" t="s">
        <v>20649</v>
      </c>
    </row>
    <row r="8509" spans="1:31" x14ac:dyDescent="0.3">
      <c r="A8509">
        <v>3549</v>
      </c>
      <c r="B8509" t="s">
        <v>12356</v>
      </c>
      <c r="C8509">
        <v>1</v>
      </c>
      <c r="D8509" t="s">
        <v>20594</v>
      </c>
      <c r="E8509" t="s">
        <v>824</v>
      </c>
      <c r="F8509" t="s">
        <v>5711</v>
      </c>
      <c r="G8509" t="s">
        <v>5712</v>
      </c>
      <c r="H8509" t="s">
        <v>5713</v>
      </c>
      <c r="I8509">
        <v>77.119617199999993</v>
      </c>
      <c r="J8509">
        <v>28.543800099999999</v>
      </c>
      <c r="K8509" t="s">
        <v>664</v>
      </c>
      <c r="L8509" t="s">
        <v>208</v>
      </c>
      <c r="M8509" t="s">
        <v>26</v>
      </c>
      <c r="N8509" t="s">
        <v>27</v>
      </c>
      <c r="O8509" t="s">
        <v>27</v>
      </c>
      <c r="P8509" t="s">
        <v>27</v>
      </c>
      <c r="Q8509">
        <v>4</v>
      </c>
      <c r="R8509">
        <v>24</v>
      </c>
      <c r="S8509">
        <v>2500</v>
      </c>
      <c r="T8509">
        <v>3.3</v>
      </c>
      <c r="U8509" s="2">
        <v>42828</v>
      </c>
      <c r="V8509">
        <v>2017</v>
      </c>
      <c r="W8509">
        <v>4</v>
      </c>
      <c r="X8509" t="s">
        <v>20666</v>
      </c>
      <c r="Y8509" t="s">
        <v>20667</v>
      </c>
      <c r="Z8509" t="s">
        <v>20646</v>
      </c>
      <c r="AA8509" t="s">
        <v>20676</v>
      </c>
      <c r="AB8509">
        <v>14</v>
      </c>
      <c r="AC8509" t="s">
        <v>20618</v>
      </c>
      <c r="AD8509" t="s">
        <v>20669</v>
      </c>
      <c r="AE8509" t="s">
        <v>20649</v>
      </c>
    </row>
    <row r="8510" spans="1:31" x14ac:dyDescent="0.3">
      <c r="A8510">
        <v>16612550</v>
      </c>
      <c r="B8510" t="s">
        <v>6452</v>
      </c>
      <c r="C8510">
        <v>14</v>
      </c>
      <c r="D8510" t="s">
        <v>20595</v>
      </c>
      <c r="E8510" t="s">
        <v>6453</v>
      </c>
      <c r="F8510" t="s">
        <v>6454</v>
      </c>
      <c r="G8510" t="s">
        <v>6453</v>
      </c>
      <c r="H8510" t="s">
        <v>6455</v>
      </c>
      <c r="I8510">
        <v>150.67107429999999</v>
      </c>
      <c r="J8510">
        <v>-35.038869800000001</v>
      </c>
      <c r="K8510" t="s">
        <v>6456</v>
      </c>
      <c r="L8510" t="s">
        <v>73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40</v>
      </c>
      <c r="S8510">
        <v>20</v>
      </c>
      <c r="T8510">
        <v>4.0999999999999996</v>
      </c>
      <c r="U8510" s="2">
        <v>41280</v>
      </c>
      <c r="V8510">
        <v>2013</v>
      </c>
      <c r="W8510">
        <v>1</v>
      </c>
      <c r="X8510" t="s">
        <v>20697</v>
      </c>
      <c r="Y8510" t="s">
        <v>20698</v>
      </c>
      <c r="Z8510" t="s">
        <v>20679</v>
      </c>
      <c r="AA8510" t="s">
        <v>20753</v>
      </c>
      <c r="AB8510">
        <v>2</v>
      </c>
      <c r="AC8510" t="s">
        <v>20622</v>
      </c>
      <c r="AD8510" t="s">
        <v>20700</v>
      </c>
      <c r="AE8510" t="s">
        <v>20682</v>
      </c>
    </row>
    <row r="8511" spans="1:31" x14ac:dyDescent="0.3">
      <c r="A8511">
        <v>16613649</v>
      </c>
      <c r="B8511" t="s">
        <v>6475</v>
      </c>
      <c r="C8511">
        <v>14</v>
      </c>
      <c r="D8511" t="s">
        <v>20595</v>
      </c>
      <c r="E8511" t="s">
        <v>6476</v>
      </c>
      <c r="F8511" t="s">
        <v>6477</v>
      </c>
      <c r="G8511" t="s">
        <v>6476</v>
      </c>
      <c r="H8511" t="s">
        <v>6478</v>
      </c>
      <c r="I8511">
        <v>145.67076800000001</v>
      </c>
      <c r="J8511">
        <v>-16.748083000000001</v>
      </c>
      <c r="K8511" t="s">
        <v>6479</v>
      </c>
      <c r="L8511" t="s">
        <v>73</v>
      </c>
      <c r="M8511" t="s">
        <v>27</v>
      </c>
      <c r="N8511" t="s">
        <v>27</v>
      </c>
      <c r="O8511" t="s">
        <v>27</v>
      </c>
      <c r="P8511" t="s">
        <v>27</v>
      </c>
      <c r="Q8511">
        <v>3</v>
      </c>
      <c r="R8511">
        <v>381</v>
      </c>
      <c r="S8511">
        <v>30</v>
      </c>
      <c r="T8511">
        <v>4.4000000000000004</v>
      </c>
      <c r="U8511" s="2">
        <v>43102</v>
      </c>
      <c r="V8511">
        <v>2018</v>
      </c>
      <c r="W8511">
        <v>1</v>
      </c>
      <c r="X8511" t="s">
        <v>20697</v>
      </c>
      <c r="Y8511" t="s">
        <v>20698</v>
      </c>
      <c r="Z8511" t="s">
        <v>20679</v>
      </c>
      <c r="AA8511" t="s">
        <v>20701</v>
      </c>
      <c r="AB8511">
        <v>1</v>
      </c>
      <c r="AC8511" t="s">
        <v>20616</v>
      </c>
      <c r="AD8511" t="s">
        <v>20700</v>
      </c>
      <c r="AE8511" t="s">
        <v>20682</v>
      </c>
    </row>
    <row r="8512" spans="1:31" x14ac:dyDescent="0.3">
      <c r="A8512">
        <v>2688</v>
      </c>
      <c r="B8512" t="s">
        <v>12495</v>
      </c>
      <c r="C8512">
        <v>1</v>
      </c>
      <c r="D8512" t="s">
        <v>20594</v>
      </c>
      <c r="E8512" t="s">
        <v>824</v>
      </c>
      <c r="F8512" t="s">
        <v>4084</v>
      </c>
      <c r="G8512" t="s">
        <v>4085</v>
      </c>
      <c r="H8512" t="s">
        <v>4086</v>
      </c>
      <c r="I8512">
        <v>77.224140500000004</v>
      </c>
      <c r="J8512">
        <v>28.605168899999999</v>
      </c>
      <c r="K8512" t="s">
        <v>290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>
        <v>4</v>
      </c>
      <c r="R8512">
        <v>79</v>
      </c>
      <c r="S8512">
        <v>2500</v>
      </c>
      <c r="T8512">
        <v>3.8</v>
      </c>
      <c r="U8512" s="2">
        <v>41738</v>
      </c>
      <c r="V8512">
        <v>2014</v>
      </c>
      <c r="W8512">
        <v>4</v>
      </c>
      <c r="X8512" t="s">
        <v>20666</v>
      </c>
      <c r="Y8512" t="s">
        <v>20667</v>
      </c>
      <c r="Z8512" t="s">
        <v>20646</v>
      </c>
      <c r="AA8512" t="s">
        <v>20671</v>
      </c>
      <c r="AB8512">
        <v>15</v>
      </c>
      <c r="AC8512" t="s">
        <v>20632</v>
      </c>
      <c r="AD8512" t="s">
        <v>20669</v>
      </c>
      <c r="AE8512" t="s">
        <v>20649</v>
      </c>
    </row>
    <row r="8513" spans="1:31" x14ac:dyDescent="0.3">
      <c r="A8513">
        <v>18282047</v>
      </c>
      <c r="B8513" t="s">
        <v>12496</v>
      </c>
      <c r="C8513">
        <v>1</v>
      </c>
      <c r="D8513" t="s">
        <v>20594</v>
      </c>
      <c r="E8513" t="s">
        <v>824</v>
      </c>
      <c r="F8513" t="s">
        <v>12497</v>
      </c>
      <c r="G8513" t="s">
        <v>12498</v>
      </c>
      <c r="H8513" t="s">
        <v>12499</v>
      </c>
      <c r="I8513">
        <v>77.212974200000005</v>
      </c>
      <c r="J8513">
        <v>28.552309999999999</v>
      </c>
      <c r="K8513" t="s">
        <v>111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>
        <v>4</v>
      </c>
      <c r="R8513">
        <v>146</v>
      </c>
      <c r="S8513">
        <v>2500</v>
      </c>
      <c r="T8513">
        <v>4.0999999999999996</v>
      </c>
      <c r="U8513" s="2">
        <v>40647</v>
      </c>
      <c r="V8513">
        <v>2011</v>
      </c>
      <c r="W8513">
        <v>4</v>
      </c>
      <c r="X8513" t="s">
        <v>20666</v>
      </c>
      <c r="Y8513" t="s">
        <v>20667</v>
      </c>
      <c r="Z8513" t="s">
        <v>20646</v>
      </c>
      <c r="AA8513" t="s">
        <v>20668</v>
      </c>
      <c r="AB8513">
        <v>16</v>
      </c>
      <c r="AC8513" t="s">
        <v>20617</v>
      </c>
      <c r="AD8513" t="s">
        <v>20669</v>
      </c>
      <c r="AE8513" t="s">
        <v>20649</v>
      </c>
    </row>
    <row r="8514" spans="1:31" x14ac:dyDescent="0.3">
      <c r="A8514">
        <v>18294261</v>
      </c>
      <c r="B8514" t="s">
        <v>10218</v>
      </c>
      <c r="C8514">
        <v>1</v>
      </c>
      <c r="D8514" t="s">
        <v>20594</v>
      </c>
      <c r="E8514" t="s">
        <v>824</v>
      </c>
      <c r="F8514" t="s">
        <v>5261</v>
      </c>
      <c r="G8514" t="s">
        <v>1106</v>
      </c>
      <c r="H8514" t="s">
        <v>1107</v>
      </c>
      <c r="I8514">
        <v>77.252054999999999</v>
      </c>
      <c r="J8514">
        <v>28.5513364</v>
      </c>
      <c r="K8514" t="s">
        <v>1819</v>
      </c>
      <c r="L8514" t="s">
        <v>208</v>
      </c>
      <c r="M8514" t="s">
        <v>26</v>
      </c>
      <c r="N8514" t="s">
        <v>27</v>
      </c>
      <c r="O8514" t="s">
        <v>27</v>
      </c>
      <c r="P8514" t="s">
        <v>27</v>
      </c>
      <c r="Q8514">
        <v>4</v>
      </c>
      <c r="R8514">
        <v>756</v>
      </c>
      <c r="S8514">
        <v>2500</v>
      </c>
      <c r="T8514">
        <v>4.2</v>
      </c>
      <c r="U8514" s="2">
        <v>42437</v>
      </c>
      <c r="V8514">
        <v>2016</v>
      </c>
      <c r="W8514">
        <v>3</v>
      </c>
      <c r="X8514" t="s">
        <v>20677</v>
      </c>
      <c r="Y8514" t="s">
        <v>20678</v>
      </c>
      <c r="Z8514" t="s">
        <v>20679</v>
      </c>
      <c r="AA8514" t="s">
        <v>20752</v>
      </c>
      <c r="AB8514">
        <v>11</v>
      </c>
      <c r="AC8514" t="s">
        <v>20616</v>
      </c>
      <c r="AD8514" t="s">
        <v>20681</v>
      </c>
      <c r="AE8514" t="s">
        <v>20682</v>
      </c>
    </row>
    <row r="8515" spans="1:31" x14ac:dyDescent="0.3">
      <c r="A8515">
        <v>18463567</v>
      </c>
      <c r="B8515" t="s">
        <v>10748</v>
      </c>
      <c r="C8515">
        <v>1</v>
      </c>
      <c r="D8515" t="s">
        <v>20594</v>
      </c>
      <c r="E8515" t="s">
        <v>824</v>
      </c>
      <c r="F8515" t="s">
        <v>10749</v>
      </c>
      <c r="G8515" t="s">
        <v>3953</v>
      </c>
      <c r="H8515" t="s">
        <v>3954</v>
      </c>
      <c r="I8515">
        <v>77.172061900000003</v>
      </c>
      <c r="J8515">
        <v>28.571902000000001</v>
      </c>
      <c r="K8515" t="s">
        <v>9802</v>
      </c>
      <c r="L8515" t="s">
        <v>208</v>
      </c>
      <c r="M8515" t="s">
        <v>26</v>
      </c>
      <c r="N8515" t="s">
        <v>27</v>
      </c>
      <c r="O8515" t="s">
        <v>27</v>
      </c>
      <c r="P8515" t="s">
        <v>27</v>
      </c>
      <c r="Q8515">
        <v>4</v>
      </c>
      <c r="R8515">
        <v>14</v>
      </c>
      <c r="S8515">
        <v>2500</v>
      </c>
      <c r="T8515">
        <v>3.3</v>
      </c>
      <c r="U8515" s="2">
        <v>41343</v>
      </c>
      <c r="V8515">
        <v>2013</v>
      </c>
      <c r="W8515">
        <v>3</v>
      </c>
      <c r="X8515" t="s">
        <v>20677</v>
      </c>
      <c r="Y8515" t="s">
        <v>20678</v>
      </c>
      <c r="Z8515" t="s">
        <v>20679</v>
      </c>
      <c r="AA8515" t="s">
        <v>20683</v>
      </c>
      <c r="AB8515">
        <v>11</v>
      </c>
      <c r="AC8515" t="s">
        <v>20622</v>
      </c>
      <c r="AD8515" t="s">
        <v>20681</v>
      </c>
      <c r="AE8515" t="s">
        <v>20682</v>
      </c>
    </row>
    <row r="8516" spans="1:31" x14ac:dyDescent="0.3">
      <c r="A8516">
        <v>17842104</v>
      </c>
      <c r="B8516" t="s">
        <v>4588</v>
      </c>
      <c r="C8516">
        <v>14</v>
      </c>
      <c r="D8516" t="s">
        <v>20595</v>
      </c>
      <c r="E8516" t="s">
        <v>4589</v>
      </c>
      <c r="F8516" t="s">
        <v>4590</v>
      </c>
      <c r="G8516" t="s">
        <v>4589</v>
      </c>
      <c r="H8516" t="s">
        <v>4591</v>
      </c>
      <c r="I8516">
        <v>144.56417400000001</v>
      </c>
      <c r="J8516">
        <v>-37.423189000000001</v>
      </c>
      <c r="K8516" t="s">
        <v>290</v>
      </c>
      <c r="L8516" t="s">
        <v>73</v>
      </c>
      <c r="M8516" t="s">
        <v>27</v>
      </c>
      <c r="N8516" t="s">
        <v>27</v>
      </c>
      <c r="O8516" t="s">
        <v>27</v>
      </c>
      <c r="P8516" t="s">
        <v>27</v>
      </c>
      <c r="Q8516">
        <v>2</v>
      </c>
      <c r="R8516">
        <v>31</v>
      </c>
      <c r="S8516">
        <v>20</v>
      </c>
      <c r="T8516">
        <v>3.5</v>
      </c>
      <c r="U8516" s="2">
        <v>42341</v>
      </c>
      <c r="V8516">
        <v>2015</v>
      </c>
      <c r="W8516">
        <v>12</v>
      </c>
      <c r="X8516" t="s">
        <v>10722</v>
      </c>
      <c r="Y8516" t="s">
        <v>20706</v>
      </c>
      <c r="Z8516" t="s">
        <v>20707</v>
      </c>
      <c r="AA8516" t="s">
        <v>20757</v>
      </c>
      <c r="AB8516">
        <v>49</v>
      </c>
      <c r="AC8516" t="s">
        <v>20617</v>
      </c>
      <c r="AD8516" t="s">
        <v>20709</v>
      </c>
      <c r="AE8516" t="s">
        <v>20710</v>
      </c>
    </row>
    <row r="8517" spans="1:31" x14ac:dyDescent="0.3">
      <c r="A8517">
        <v>16613059</v>
      </c>
      <c r="B8517" t="s">
        <v>4595</v>
      </c>
      <c r="C8517">
        <v>14</v>
      </c>
      <c r="D8517" t="s">
        <v>20595</v>
      </c>
      <c r="E8517" t="s">
        <v>4596</v>
      </c>
      <c r="F8517" t="s">
        <v>4597</v>
      </c>
      <c r="G8517" t="s">
        <v>4596</v>
      </c>
      <c r="H8517" t="s">
        <v>4598</v>
      </c>
      <c r="I8517">
        <v>152.89373499999999</v>
      </c>
      <c r="J8517">
        <v>-26.690462</v>
      </c>
      <c r="K8517" t="s">
        <v>4599</v>
      </c>
      <c r="L8517" t="s">
        <v>73</v>
      </c>
      <c r="M8517" t="s">
        <v>27</v>
      </c>
      <c r="N8517" t="s">
        <v>27</v>
      </c>
      <c r="O8517" t="s">
        <v>27</v>
      </c>
      <c r="P8517" t="s">
        <v>27</v>
      </c>
      <c r="Q8517">
        <v>3</v>
      </c>
      <c r="R8517">
        <v>193</v>
      </c>
      <c r="S8517">
        <v>30</v>
      </c>
      <c r="T8517">
        <v>2.4</v>
      </c>
      <c r="U8517" s="2">
        <v>40523</v>
      </c>
      <c r="V8517">
        <v>2010</v>
      </c>
      <c r="W8517">
        <v>12</v>
      </c>
      <c r="X8517" t="s">
        <v>10722</v>
      </c>
      <c r="Y8517" t="s">
        <v>20706</v>
      </c>
      <c r="Z8517" t="s">
        <v>20707</v>
      </c>
      <c r="AA8517" t="s">
        <v>20715</v>
      </c>
      <c r="AB8517">
        <v>50</v>
      </c>
      <c r="AC8517" t="s">
        <v>20611</v>
      </c>
      <c r="AD8517" t="s">
        <v>20709</v>
      </c>
      <c r="AE8517" t="s">
        <v>20710</v>
      </c>
    </row>
    <row r="8518" spans="1:31" x14ac:dyDescent="0.3">
      <c r="A8518">
        <v>16605194</v>
      </c>
      <c r="B8518" t="s">
        <v>4642</v>
      </c>
      <c r="C8518">
        <v>14</v>
      </c>
      <c r="D8518" t="s">
        <v>20595</v>
      </c>
      <c r="E8518" t="s">
        <v>4643</v>
      </c>
      <c r="F8518" t="s">
        <v>4644</v>
      </c>
      <c r="G8518" t="s">
        <v>4643</v>
      </c>
      <c r="H8518" t="s">
        <v>4645</v>
      </c>
      <c r="I8518">
        <v>144.41272000000001</v>
      </c>
      <c r="J8518">
        <v>-37.396942000000003</v>
      </c>
      <c r="K8518" t="s">
        <v>4646</v>
      </c>
      <c r="L8518" t="s">
        <v>73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87</v>
      </c>
      <c r="S8518">
        <v>20</v>
      </c>
      <c r="T8518">
        <v>4.0999999999999996</v>
      </c>
      <c r="U8518" s="2">
        <v>40515</v>
      </c>
      <c r="V8518">
        <v>2010</v>
      </c>
      <c r="W8518">
        <v>12</v>
      </c>
      <c r="X8518" t="s">
        <v>10722</v>
      </c>
      <c r="Y8518" t="s">
        <v>20706</v>
      </c>
      <c r="Z8518" t="s">
        <v>20707</v>
      </c>
      <c r="AA8518" t="s">
        <v>20715</v>
      </c>
      <c r="AB8518">
        <v>49</v>
      </c>
      <c r="AC8518" t="s">
        <v>20620</v>
      </c>
      <c r="AD8518" t="s">
        <v>20709</v>
      </c>
      <c r="AE8518" t="s">
        <v>20710</v>
      </c>
    </row>
    <row r="8519" spans="1:31" x14ac:dyDescent="0.3">
      <c r="A8519">
        <v>16611701</v>
      </c>
      <c r="B8519" t="s">
        <v>2690</v>
      </c>
      <c r="C8519">
        <v>14</v>
      </c>
      <c r="D8519" t="s">
        <v>20595</v>
      </c>
      <c r="E8519" t="s">
        <v>2691</v>
      </c>
      <c r="F8519" t="s">
        <v>2692</v>
      </c>
      <c r="G8519" t="s">
        <v>2691</v>
      </c>
      <c r="H8519" t="s">
        <v>2693</v>
      </c>
      <c r="I8519">
        <v>151.7343832</v>
      </c>
      <c r="J8519">
        <v>-32.899177999999999</v>
      </c>
      <c r="K8519" t="s">
        <v>624</v>
      </c>
      <c r="L8519" t="s">
        <v>73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11</v>
      </c>
      <c r="S8519">
        <v>20</v>
      </c>
      <c r="T8519">
        <v>2.9</v>
      </c>
      <c r="U8519" s="2">
        <v>40504</v>
      </c>
      <c r="V8519">
        <v>2010</v>
      </c>
      <c r="W8519">
        <v>11</v>
      </c>
      <c r="X8519" t="s">
        <v>20716</v>
      </c>
      <c r="Y8519" t="s">
        <v>20717</v>
      </c>
      <c r="Z8519" t="s">
        <v>20707</v>
      </c>
      <c r="AA8519" t="s">
        <v>20720</v>
      </c>
      <c r="AB8519">
        <v>48</v>
      </c>
      <c r="AC8519" t="s">
        <v>20618</v>
      </c>
      <c r="AD8519" t="s">
        <v>20719</v>
      </c>
      <c r="AE8519" t="s">
        <v>20710</v>
      </c>
    </row>
    <row r="8520" spans="1:31" x14ac:dyDescent="0.3">
      <c r="A8520">
        <v>3295</v>
      </c>
      <c r="B8520" t="s">
        <v>8497</v>
      </c>
      <c r="C8520">
        <v>1</v>
      </c>
      <c r="D8520" t="s">
        <v>20594</v>
      </c>
      <c r="E8520" t="s">
        <v>824</v>
      </c>
      <c r="F8520" t="s">
        <v>8498</v>
      </c>
      <c r="G8520" t="s">
        <v>865</v>
      </c>
      <c r="H8520" t="s">
        <v>866</v>
      </c>
      <c r="I8520">
        <v>77.224539699999994</v>
      </c>
      <c r="J8520">
        <v>28.562518000000001</v>
      </c>
      <c r="K8520" t="s">
        <v>2614</v>
      </c>
      <c r="L8520" t="s">
        <v>208</v>
      </c>
      <c r="M8520" t="s">
        <v>26</v>
      </c>
      <c r="N8520" t="s">
        <v>27</v>
      </c>
      <c r="O8520" t="s">
        <v>27</v>
      </c>
      <c r="P8520" t="s">
        <v>27</v>
      </c>
      <c r="Q8520">
        <v>4</v>
      </c>
      <c r="R8520">
        <v>59</v>
      </c>
      <c r="S8520">
        <v>2500</v>
      </c>
      <c r="T8520">
        <v>3.6</v>
      </c>
      <c r="U8520" s="2">
        <v>40215</v>
      </c>
      <c r="V8520">
        <v>2010</v>
      </c>
      <c r="W8520">
        <v>2</v>
      </c>
      <c r="X8520" t="s">
        <v>20688</v>
      </c>
      <c r="Y8520" t="s">
        <v>20689</v>
      </c>
      <c r="Z8520" t="s">
        <v>20679</v>
      </c>
      <c r="AA8520" t="s">
        <v>20692</v>
      </c>
      <c r="AB8520">
        <v>6</v>
      </c>
      <c r="AC8520" t="s">
        <v>20611</v>
      </c>
      <c r="AD8520" t="s">
        <v>20691</v>
      </c>
      <c r="AE8520" t="s">
        <v>20682</v>
      </c>
    </row>
    <row r="8521" spans="1:31" x14ac:dyDescent="0.3">
      <c r="A8521">
        <v>310674</v>
      </c>
      <c r="B8521" t="s">
        <v>8826</v>
      </c>
      <c r="C8521">
        <v>1</v>
      </c>
      <c r="D8521" t="s">
        <v>20594</v>
      </c>
      <c r="E8521" t="s">
        <v>824</v>
      </c>
      <c r="F8521" t="s">
        <v>8827</v>
      </c>
      <c r="G8521" t="s">
        <v>1377</v>
      </c>
      <c r="H8521" t="s">
        <v>1378</v>
      </c>
      <c r="I8521">
        <v>77.226908600000002</v>
      </c>
      <c r="J8521">
        <v>28.599945300000002</v>
      </c>
      <c r="K8521" t="s">
        <v>8828</v>
      </c>
      <c r="L8521" t="s">
        <v>208</v>
      </c>
      <c r="M8521" t="s">
        <v>26</v>
      </c>
      <c r="N8521" t="s">
        <v>26</v>
      </c>
      <c r="O8521" t="s">
        <v>27</v>
      </c>
      <c r="P8521" t="s">
        <v>27</v>
      </c>
      <c r="Q8521">
        <v>4</v>
      </c>
      <c r="R8521">
        <v>300</v>
      </c>
      <c r="S8521">
        <v>2500</v>
      </c>
      <c r="T8521">
        <v>3.6</v>
      </c>
      <c r="U8521" s="2">
        <v>43150</v>
      </c>
      <c r="V8521">
        <v>2018</v>
      </c>
      <c r="W8521">
        <v>2</v>
      </c>
      <c r="X8521" t="s">
        <v>20688</v>
      </c>
      <c r="Y8521" t="s">
        <v>20689</v>
      </c>
      <c r="Z8521" t="s">
        <v>20679</v>
      </c>
      <c r="AA8521" t="s">
        <v>20695</v>
      </c>
      <c r="AB8521">
        <v>8</v>
      </c>
      <c r="AC8521" t="s">
        <v>20618</v>
      </c>
      <c r="AD8521" t="s">
        <v>20691</v>
      </c>
      <c r="AE8521" t="s">
        <v>20682</v>
      </c>
    </row>
    <row r="8522" spans="1:31" x14ac:dyDescent="0.3">
      <c r="A8522">
        <v>2731</v>
      </c>
      <c r="B8522" t="s">
        <v>7611</v>
      </c>
      <c r="C8522">
        <v>1</v>
      </c>
      <c r="D8522" t="s">
        <v>20594</v>
      </c>
      <c r="E8522" t="s">
        <v>824</v>
      </c>
      <c r="F8522" t="s">
        <v>2011</v>
      </c>
      <c r="G8522" t="s">
        <v>2012</v>
      </c>
      <c r="H8522" t="s">
        <v>2011</v>
      </c>
      <c r="I8522">
        <v>77.218187</v>
      </c>
      <c r="J8522">
        <v>28.625444999999999</v>
      </c>
      <c r="K8522" t="s">
        <v>7612</v>
      </c>
      <c r="L8522" t="s">
        <v>208</v>
      </c>
      <c r="M8522" t="s">
        <v>26</v>
      </c>
      <c r="N8522" t="s">
        <v>27</v>
      </c>
      <c r="O8522" t="s">
        <v>27</v>
      </c>
      <c r="P8522" t="s">
        <v>27</v>
      </c>
      <c r="Q8522">
        <v>4</v>
      </c>
      <c r="R8522">
        <v>57</v>
      </c>
      <c r="S8522">
        <v>2500</v>
      </c>
      <c r="T8522">
        <v>3.6</v>
      </c>
      <c r="U8522" s="2">
        <v>40567</v>
      </c>
      <c r="V8522">
        <v>2011</v>
      </c>
      <c r="W8522">
        <v>1</v>
      </c>
      <c r="X8522" t="s">
        <v>20697</v>
      </c>
      <c r="Y8522" t="s">
        <v>20698</v>
      </c>
      <c r="Z8522" t="s">
        <v>20679</v>
      </c>
      <c r="AA8522" t="s">
        <v>20705</v>
      </c>
      <c r="AB8522">
        <v>5</v>
      </c>
      <c r="AC8522" t="s">
        <v>20618</v>
      </c>
      <c r="AD8522" t="s">
        <v>20700</v>
      </c>
      <c r="AE8522" t="s">
        <v>20682</v>
      </c>
    </row>
    <row r="8523" spans="1:31" x14ac:dyDescent="0.3">
      <c r="A8523">
        <v>16604370</v>
      </c>
      <c r="B8523" t="s">
        <v>125</v>
      </c>
      <c r="C8523">
        <v>14</v>
      </c>
      <c r="D8523" t="s">
        <v>20595</v>
      </c>
      <c r="E8523" t="s">
        <v>126</v>
      </c>
      <c r="F8523" t="s">
        <v>127</v>
      </c>
      <c r="G8523" t="s">
        <v>126</v>
      </c>
      <c r="H8523" t="s">
        <v>128</v>
      </c>
      <c r="I8523">
        <v>145.23781299999999</v>
      </c>
      <c r="J8523">
        <v>-38.448307</v>
      </c>
      <c r="K8523" t="s">
        <v>129</v>
      </c>
      <c r="L8523" t="s">
        <v>73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51</v>
      </c>
      <c r="S8523">
        <v>20</v>
      </c>
      <c r="T8523">
        <v>3.7</v>
      </c>
      <c r="U8523" s="2">
        <v>41558</v>
      </c>
      <c r="V8523">
        <v>2013</v>
      </c>
      <c r="W8523">
        <v>10</v>
      </c>
      <c r="X8523" t="s">
        <v>20724</v>
      </c>
      <c r="Y8523" t="s">
        <v>20725</v>
      </c>
      <c r="Z8523" t="s">
        <v>20707</v>
      </c>
      <c r="AA8523" t="s">
        <v>20732</v>
      </c>
      <c r="AB8523">
        <v>41</v>
      </c>
      <c r="AC8523" t="s">
        <v>20620</v>
      </c>
      <c r="AD8523" t="s">
        <v>20727</v>
      </c>
      <c r="AE8523" t="s">
        <v>20710</v>
      </c>
    </row>
    <row r="8524" spans="1:31" x14ac:dyDescent="0.3">
      <c r="A8524">
        <v>312319</v>
      </c>
      <c r="B8524" t="s">
        <v>7630</v>
      </c>
      <c r="C8524">
        <v>1</v>
      </c>
      <c r="D8524" t="s">
        <v>20594</v>
      </c>
      <c r="E8524" t="s">
        <v>824</v>
      </c>
      <c r="F8524" t="s">
        <v>7631</v>
      </c>
      <c r="G8524" t="s">
        <v>7632</v>
      </c>
      <c r="H8524" t="s">
        <v>7633</v>
      </c>
      <c r="I8524">
        <v>77.101847000000006</v>
      </c>
      <c r="J8524">
        <v>28.535183</v>
      </c>
      <c r="K8524" t="s">
        <v>7634</v>
      </c>
      <c r="L8524" t="s">
        <v>208</v>
      </c>
      <c r="M8524" t="s">
        <v>26</v>
      </c>
      <c r="N8524" t="s">
        <v>27</v>
      </c>
      <c r="O8524" t="s">
        <v>27</v>
      </c>
      <c r="P8524" t="s">
        <v>27</v>
      </c>
      <c r="Q8524">
        <v>4</v>
      </c>
      <c r="R8524">
        <v>5</v>
      </c>
      <c r="S8524">
        <v>2500</v>
      </c>
      <c r="T8524">
        <v>3</v>
      </c>
      <c r="U8524" s="2">
        <v>42027</v>
      </c>
      <c r="V8524">
        <v>2015</v>
      </c>
      <c r="W8524">
        <v>1</v>
      </c>
      <c r="X8524" t="s">
        <v>20697</v>
      </c>
      <c r="Y8524" t="s">
        <v>20698</v>
      </c>
      <c r="Z8524" t="s">
        <v>20679</v>
      </c>
      <c r="AA8524" t="s">
        <v>20755</v>
      </c>
      <c r="AB8524">
        <v>4</v>
      </c>
      <c r="AC8524" t="s">
        <v>20620</v>
      </c>
      <c r="AD8524" t="s">
        <v>20700</v>
      </c>
      <c r="AE8524" t="s">
        <v>20682</v>
      </c>
    </row>
    <row r="8525" spans="1:31" x14ac:dyDescent="0.3">
      <c r="A8525">
        <v>4499</v>
      </c>
      <c r="B8525" t="s">
        <v>5359</v>
      </c>
      <c r="C8525">
        <v>1</v>
      </c>
      <c r="D8525" t="s">
        <v>20594</v>
      </c>
      <c r="E8525" t="s">
        <v>824</v>
      </c>
      <c r="F8525" t="s">
        <v>5360</v>
      </c>
      <c r="G8525" t="s">
        <v>5361</v>
      </c>
      <c r="H8525" t="s">
        <v>5360</v>
      </c>
      <c r="I8525">
        <v>77.164437620000001</v>
      </c>
      <c r="J8525">
        <v>28.556503469999999</v>
      </c>
      <c r="K8525" t="s">
        <v>238</v>
      </c>
      <c r="L8525" t="s">
        <v>208</v>
      </c>
      <c r="M8525" t="s">
        <v>26</v>
      </c>
      <c r="N8525" t="s">
        <v>27</v>
      </c>
      <c r="O8525" t="s">
        <v>27</v>
      </c>
      <c r="P8525" t="s">
        <v>27</v>
      </c>
      <c r="Q8525">
        <v>4</v>
      </c>
      <c r="R8525">
        <v>64</v>
      </c>
      <c r="S8525">
        <v>2500</v>
      </c>
      <c r="T8525">
        <v>3.4</v>
      </c>
      <c r="U8525" s="2">
        <v>41610</v>
      </c>
      <c r="V8525">
        <v>2013</v>
      </c>
      <c r="W8525">
        <v>12</v>
      </c>
      <c r="X8525" t="s">
        <v>10722</v>
      </c>
      <c r="Y8525" t="s">
        <v>20706</v>
      </c>
      <c r="Z8525" t="s">
        <v>20707</v>
      </c>
      <c r="AA8525" t="s">
        <v>20712</v>
      </c>
      <c r="AB8525">
        <v>49</v>
      </c>
      <c r="AC8525" t="s">
        <v>20618</v>
      </c>
      <c r="AD8525" t="s">
        <v>20709</v>
      </c>
      <c r="AE8525" t="s">
        <v>20710</v>
      </c>
    </row>
    <row r="8526" spans="1:31" x14ac:dyDescent="0.3">
      <c r="A8526">
        <v>5997</v>
      </c>
      <c r="B8526" t="s">
        <v>3314</v>
      </c>
      <c r="C8526">
        <v>1</v>
      </c>
      <c r="D8526" t="s">
        <v>20594</v>
      </c>
      <c r="E8526" t="s">
        <v>824</v>
      </c>
      <c r="F8526" t="s">
        <v>3315</v>
      </c>
      <c r="G8526" t="s">
        <v>3316</v>
      </c>
      <c r="H8526" t="s">
        <v>3317</v>
      </c>
      <c r="I8526">
        <v>77.110492100000002</v>
      </c>
      <c r="J8526">
        <v>28.720856099999999</v>
      </c>
      <c r="K8526" t="s">
        <v>664</v>
      </c>
      <c r="L8526" t="s">
        <v>208</v>
      </c>
      <c r="M8526" t="s">
        <v>26</v>
      </c>
      <c r="N8526" t="s">
        <v>27</v>
      </c>
      <c r="O8526" t="s">
        <v>27</v>
      </c>
      <c r="P8526" t="s">
        <v>27</v>
      </c>
      <c r="Q8526">
        <v>4</v>
      </c>
      <c r="R8526">
        <v>59</v>
      </c>
      <c r="S8526">
        <v>2500</v>
      </c>
      <c r="T8526">
        <v>3.5</v>
      </c>
      <c r="U8526" s="2">
        <v>43064</v>
      </c>
      <c r="V8526">
        <v>2017</v>
      </c>
      <c r="W8526">
        <v>11</v>
      </c>
      <c r="X8526" t="s">
        <v>20716</v>
      </c>
      <c r="Y8526" t="s">
        <v>20717</v>
      </c>
      <c r="Z8526" t="s">
        <v>20707</v>
      </c>
      <c r="AA8526" t="s">
        <v>20761</v>
      </c>
      <c r="AB8526">
        <v>47</v>
      </c>
      <c r="AC8526" t="s">
        <v>20611</v>
      </c>
      <c r="AD8526" t="s">
        <v>20719</v>
      </c>
      <c r="AE8526" t="s">
        <v>20710</v>
      </c>
    </row>
    <row r="8527" spans="1:31" x14ac:dyDescent="0.3">
      <c r="A8527">
        <v>307802</v>
      </c>
      <c r="B8527" t="s">
        <v>220</v>
      </c>
      <c r="C8527">
        <v>1</v>
      </c>
      <c r="D8527" t="s">
        <v>20594</v>
      </c>
      <c r="E8527" t="s">
        <v>824</v>
      </c>
      <c r="F8527" t="s">
        <v>3557</v>
      </c>
      <c r="G8527" t="s">
        <v>1377</v>
      </c>
      <c r="H8527" t="s">
        <v>1378</v>
      </c>
      <c r="I8527">
        <v>77.227052099999995</v>
      </c>
      <c r="J8527">
        <v>28.600035099999999</v>
      </c>
      <c r="K8527" t="s">
        <v>3558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>
        <v>4</v>
      </c>
      <c r="R8527">
        <v>1186</v>
      </c>
      <c r="S8527">
        <v>2500</v>
      </c>
      <c r="T8527">
        <v>3.8</v>
      </c>
      <c r="U8527" s="2">
        <v>42314</v>
      </c>
      <c r="V8527">
        <v>2015</v>
      </c>
      <c r="W8527">
        <v>11</v>
      </c>
      <c r="X8527" t="s">
        <v>20716</v>
      </c>
      <c r="Y8527" t="s">
        <v>20717</v>
      </c>
      <c r="Z8527" t="s">
        <v>20707</v>
      </c>
      <c r="AA8527" t="s">
        <v>20718</v>
      </c>
      <c r="AB8527">
        <v>45</v>
      </c>
      <c r="AC8527" t="s">
        <v>20620</v>
      </c>
      <c r="AD8527" t="s">
        <v>20719</v>
      </c>
      <c r="AE8527" t="s">
        <v>20710</v>
      </c>
    </row>
    <row r="8528" spans="1:31" x14ac:dyDescent="0.3">
      <c r="A8528">
        <v>4488</v>
      </c>
      <c r="B8528" t="s">
        <v>3867</v>
      </c>
      <c r="C8528">
        <v>1</v>
      </c>
      <c r="D8528" t="s">
        <v>20594</v>
      </c>
      <c r="E8528" t="s">
        <v>824</v>
      </c>
      <c r="F8528" t="s">
        <v>3868</v>
      </c>
      <c r="G8528" t="s">
        <v>3869</v>
      </c>
      <c r="H8528" t="s">
        <v>3870</v>
      </c>
      <c r="I8528">
        <v>77.090592000000001</v>
      </c>
      <c r="J8528">
        <v>28.6672586</v>
      </c>
      <c r="K8528" t="s">
        <v>664</v>
      </c>
      <c r="L8528" t="s">
        <v>208</v>
      </c>
      <c r="M8528" t="s">
        <v>26</v>
      </c>
      <c r="N8528" t="s">
        <v>27</v>
      </c>
      <c r="O8528" t="s">
        <v>27</v>
      </c>
      <c r="P8528" t="s">
        <v>27</v>
      </c>
      <c r="Q8528">
        <v>4</v>
      </c>
      <c r="R8528">
        <v>36</v>
      </c>
      <c r="S8528">
        <v>2500</v>
      </c>
      <c r="T8528">
        <v>3.3</v>
      </c>
      <c r="U8528" s="2">
        <v>42695</v>
      </c>
      <c r="V8528">
        <v>2016</v>
      </c>
      <c r="W8528">
        <v>11</v>
      </c>
      <c r="X8528" t="s">
        <v>20716</v>
      </c>
      <c r="Y8528" t="s">
        <v>20717</v>
      </c>
      <c r="Z8528" t="s">
        <v>20707</v>
      </c>
      <c r="AA8528" t="s">
        <v>20722</v>
      </c>
      <c r="AB8528">
        <v>48</v>
      </c>
      <c r="AC8528" t="s">
        <v>20618</v>
      </c>
      <c r="AD8528" t="s">
        <v>20719</v>
      </c>
      <c r="AE8528" t="s">
        <v>20710</v>
      </c>
    </row>
    <row r="8529" spans="1:31" x14ac:dyDescent="0.3">
      <c r="A8529">
        <v>3719</v>
      </c>
      <c r="B8529" t="s">
        <v>1072</v>
      </c>
      <c r="C8529">
        <v>1</v>
      </c>
      <c r="D8529" t="s">
        <v>20594</v>
      </c>
      <c r="E8529" t="s">
        <v>824</v>
      </c>
      <c r="F8529" t="s">
        <v>1073</v>
      </c>
      <c r="G8529" t="s">
        <v>1074</v>
      </c>
      <c r="H8529" t="s">
        <v>1075</v>
      </c>
      <c r="I8529">
        <v>77.21612245</v>
      </c>
      <c r="J8529">
        <v>28.528579239999999</v>
      </c>
      <c r="K8529" t="s">
        <v>1076</v>
      </c>
      <c r="L8529" t="s">
        <v>208</v>
      </c>
      <c r="M8529" t="s">
        <v>26</v>
      </c>
      <c r="N8529" t="s">
        <v>26</v>
      </c>
      <c r="O8529" t="s">
        <v>27</v>
      </c>
      <c r="P8529" t="s">
        <v>27</v>
      </c>
      <c r="Q8529">
        <v>4</v>
      </c>
      <c r="R8529">
        <v>984</v>
      </c>
      <c r="S8529">
        <v>2500</v>
      </c>
      <c r="T8529">
        <v>3.7</v>
      </c>
      <c r="U8529" s="2">
        <v>40822</v>
      </c>
      <c r="V8529">
        <v>2011</v>
      </c>
      <c r="W8529">
        <v>10</v>
      </c>
      <c r="X8529" t="s">
        <v>20724</v>
      </c>
      <c r="Y8529" t="s">
        <v>20725</v>
      </c>
      <c r="Z8529" t="s">
        <v>20707</v>
      </c>
      <c r="AA8529" t="s">
        <v>20742</v>
      </c>
      <c r="AB8529">
        <v>41</v>
      </c>
      <c r="AC8529" t="s">
        <v>20617</v>
      </c>
      <c r="AD8529" t="s">
        <v>20727</v>
      </c>
      <c r="AE8529" t="s">
        <v>20710</v>
      </c>
    </row>
    <row r="8530" spans="1:31" x14ac:dyDescent="0.3">
      <c r="A8530">
        <v>8521</v>
      </c>
      <c r="B8530" t="s">
        <v>1249</v>
      </c>
      <c r="C8530">
        <v>1</v>
      </c>
      <c r="D8530" t="s">
        <v>20594</v>
      </c>
      <c r="E8530" t="s">
        <v>824</v>
      </c>
      <c r="F8530" t="s">
        <v>1250</v>
      </c>
      <c r="G8530" t="s">
        <v>1251</v>
      </c>
      <c r="H8530" t="s">
        <v>1252</v>
      </c>
      <c r="I8530">
        <v>77.113617700000006</v>
      </c>
      <c r="J8530">
        <v>28.630012099999998</v>
      </c>
      <c r="K8530" t="s">
        <v>793</v>
      </c>
      <c r="L8530" t="s">
        <v>208</v>
      </c>
      <c r="M8530" t="s">
        <v>26</v>
      </c>
      <c r="N8530" t="s">
        <v>27</v>
      </c>
      <c r="O8530" t="s">
        <v>27</v>
      </c>
      <c r="P8530" t="s">
        <v>27</v>
      </c>
      <c r="Q8530">
        <v>4</v>
      </c>
      <c r="R8530">
        <v>14</v>
      </c>
      <c r="S8530">
        <v>2500</v>
      </c>
      <c r="T8530">
        <v>2.9</v>
      </c>
      <c r="U8530" s="2">
        <v>43382</v>
      </c>
      <c r="V8530">
        <v>2018</v>
      </c>
      <c r="W8530">
        <v>10</v>
      </c>
      <c r="X8530" t="s">
        <v>20724</v>
      </c>
      <c r="Y8530" t="s">
        <v>20725</v>
      </c>
      <c r="Z8530" t="s">
        <v>20707</v>
      </c>
      <c r="AA8530" t="s">
        <v>20728</v>
      </c>
      <c r="AB8530">
        <v>41</v>
      </c>
      <c r="AC8530" t="s">
        <v>20616</v>
      </c>
      <c r="AD8530" t="s">
        <v>20727</v>
      </c>
      <c r="AE8530" t="s">
        <v>20710</v>
      </c>
    </row>
    <row r="8531" spans="1:31" x14ac:dyDescent="0.3">
      <c r="A8531">
        <v>1267</v>
      </c>
      <c r="B8531" t="s">
        <v>11940</v>
      </c>
      <c r="C8531">
        <v>1</v>
      </c>
      <c r="D8531" t="s">
        <v>20594</v>
      </c>
      <c r="E8531" t="s">
        <v>824</v>
      </c>
      <c r="F8531" t="s">
        <v>8728</v>
      </c>
      <c r="G8531" t="s">
        <v>8729</v>
      </c>
      <c r="H8531" t="s">
        <v>8730</v>
      </c>
      <c r="I8531">
        <v>77.143218700000006</v>
      </c>
      <c r="J8531">
        <v>28.705739300000001</v>
      </c>
      <c r="K8531" t="s">
        <v>217</v>
      </c>
      <c r="L8531" t="s">
        <v>208</v>
      </c>
      <c r="M8531" t="s">
        <v>26</v>
      </c>
      <c r="N8531" t="s">
        <v>27</v>
      </c>
      <c r="O8531" t="s">
        <v>27</v>
      </c>
      <c r="P8531" t="s">
        <v>27</v>
      </c>
      <c r="Q8531">
        <v>4</v>
      </c>
      <c r="R8531">
        <v>259</v>
      </c>
      <c r="S8531">
        <v>2500</v>
      </c>
      <c r="T8531">
        <v>3.9</v>
      </c>
      <c r="U8531" s="2">
        <v>40647</v>
      </c>
      <c r="V8531">
        <v>2011</v>
      </c>
      <c r="W8531">
        <v>4</v>
      </c>
      <c r="X8531" t="s">
        <v>20666</v>
      </c>
      <c r="Y8531" t="s">
        <v>20667</v>
      </c>
      <c r="Z8531" t="s">
        <v>20646</v>
      </c>
      <c r="AA8531" t="s">
        <v>20668</v>
      </c>
      <c r="AB8531">
        <v>16</v>
      </c>
      <c r="AC8531" t="s">
        <v>20617</v>
      </c>
      <c r="AD8531" t="s">
        <v>20669</v>
      </c>
      <c r="AE8531" t="s">
        <v>20649</v>
      </c>
    </row>
    <row r="8532" spans="1:31" x14ac:dyDescent="0.3">
      <c r="A8532">
        <v>18408062</v>
      </c>
      <c r="B8532" t="s">
        <v>3856</v>
      </c>
      <c r="C8532">
        <v>1</v>
      </c>
      <c r="D8532" t="s">
        <v>20594</v>
      </c>
      <c r="E8532" t="s">
        <v>824</v>
      </c>
      <c r="F8532" t="s">
        <v>3857</v>
      </c>
      <c r="G8532" t="s">
        <v>3858</v>
      </c>
      <c r="H8532" t="s">
        <v>3859</v>
      </c>
      <c r="I8532">
        <v>77.122934000000001</v>
      </c>
      <c r="J8532">
        <v>28.552710999999999</v>
      </c>
      <c r="K8532" t="s">
        <v>217</v>
      </c>
      <c r="L8532" t="s">
        <v>208</v>
      </c>
      <c r="M8532" t="s">
        <v>26</v>
      </c>
      <c r="N8532" t="s">
        <v>27</v>
      </c>
      <c r="O8532" t="s">
        <v>27</v>
      </c>
      <c r="P8532" t="s">
        <v>27</v>
      </c>
      <c r="Q8532">
        <v>4</v>
      </c>
      <c r="R8532">
        <v>7</v>
      </c>
      <c r="S8532">
        <v>2500</v>
      </c>
      <c r="T8532">
        <v>3.1</v>
      </c>
      <c r="U8532" s="2">
        <v>43040</v>
      </c>
      <c r="V8532">
        <v>2017</v>
      </c>
      <c r="W8532">
        <v>11</v>
      </c>
      <c r="X8532" t="s">
        <v>20716</v>
      </c>
      <c r="Y8532" t="s">
        <v>20717</v>
      </c>
      <c r="Z8532" t="s">
        <v>20707</v>
      </c>
      <c r="AA8532" t="s">
        <v>20761</v>
      </c>
      <c r="AB8532">
        <v>44</v>
      </c>
      <c r="AC8532" t="s">
        <v>20632</v>
      </c>
      <c r="AD8532" t="s">
        <v>20719</v>
      </c>
      <c r="AE8532" t="s">
        <v>20710</v>
      </c>
    </row>
    <row r="8533" spans="1:31" x14ac:dyDescent="0.3">
      <c r="A8533">
        <v>5876</v>
      </c>
      <c r="B8533" t="s">
        <v>19246</v>
      </c>
      <c r="C8533">
        <v>1</v>
      </c>
      <c r="D8533" t="s">
        <v>20594</v>
      </c>
      <c r="E8533" t="s">
        <v>389</v>
      </c>
      <c r="F8533" t="s">
        <v>19247</v>
      </c>
      <c r="G8533" t="s">
        <v>19244</v>
      </c>
      <c r="H8533" t="s">
        <v>19245</v>
      </c>
      <c r="I8533">
        <v>77.034962699999994</v>
      </c>
      <c r="J8533">
        <v>28.4582412</v>
      </c>
      <c r="K8533" t="s">
        <v>793</v>
      </c>
      <c r="L8533" t="s">
        <v>208</v>
      </c>
      <c r="M8533" t="s">
        <v>26</v>
      </c>
      <c r="N8533" t="s">
        <v>27</v>
      </c>
      <c r="O8533" t="s">
        <v>27</v>
      </c>
      <c r="P8533" t="s">
        <v>27</v>
      </c>
      <c r="Q8533">
        <v>4</v>
      </c>
      <c r="R8533">
        <v>15</v>
      </c>
      <c r="S8533">
        <v>2500</v>
      </c>
      <c r="T8533">
        <v>2.9</v>
      </c>
      <c r="U8533" s="2">
        <v>41160</v>
      </c>
      <c r="V8533">
        <v>2012</v>
      </c>
      <c r="W8533">
        <v>9</v>
      </c>
      <c r="X8533" t="s">
        <v>20607</v>
      </c>
      <c r="Y8533" t="s">
        <v>20608</v>
      </c>
      <c r="Z8533" t="s">
        <v>20609</v>
      </c>
      <c r="AA8533" t="s">
        <v>20623</v>
      </c>
      <c r="AB8533">
        <v>36</v>
      </c>
      <c r="AC8533" t="s">
        <v>20611</v>
      </c>
      <c r="AD8533" t="s">
        <v>20612</v>
      </c>
      <c r="AE8533" t="s">
        <v>20613</v>
      </c>
    </row>
    <row r="8534" spans="1:31" x14ac:dyDescent="0.3">
      <c r="A8534">
        <v>18441707</v>
      </c>
      <c r="B8534" t="s">
        <v>19255</v>
      </c>
      <c r="C8534">
        <v>1</v>
      </c>
      <c r="D8534" t="s">
        <v>20594</v>
      </c>
      <c r="E8534" t="s">
        <v>389</v>
      </c>
      <c r="F8534" t="s">
        <v>17768</v>
      </c>
      <c r="G8534" t="s">
        <v>17769</v>
      </c>
      <c r="H8534" t="s">
        <v>17770</v>
      </c>
      <c r="I8534">
        <v>77.080366999999995</v>
      </c>
      <c r="J8534">
        <v>28.460925</v>
      </c>
      <c r="K8534" t="s">
        <v>11757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>
        <v>4</v>
      </c>
      <c r="R8534">
        <v>3</v>
      </c>
      <c r="S8534">
        <v>2500</v>
      </c>
      <c r="T8534">
        <v>1</v>
      </c>
      <c r="U8534" s="2">
        <v>43364</v>
      </c>
      <c r="V8534">
        <v>2018</v>
      </c>
      <c r="W8534">
        <v>9</v>
      </c>
      <c r="X8534" t="s">
        <v>20607</v>
      </c>
      <c r="Y8534" t="s">
        <v>20608</v>
      </c>
      <c r="Z8534" t="s">
        <v>20609</v>
      </c>
      <c r="AA8534" t="s">
        <v>20615</v>
      </c>
      <c r="AB8534">
        <v>38</v>
      </c>
      <c r="AC8534" t="s">
        <v>20620</v>
      </c>
      <c r="AD8534" t="s">
        <v>20612</v>
      </c>
      <c r="AE8534" t="s">
        <v>20613</v>
      </c>
    </row>
    <row r="8535" spans="1:31" x14ac:dyDescent="0.3">
      <c r="A8535">
        <v>3961</v>
      </c>
      <c r="B8535" t="s">
        <v>19360</v>
      </c>
      <c r="C8535">
        <v>1</v>
      </c>
      <c r="D8535" t="s">
        <v>20594</v>
      </c>
      <c r="E8535" t="s">
        <v>389</v>
      </c>
      <c r="F8535" t="s">
        <v>661</v>
      </c>
      <c r="G8535" t="s">
        <v>662</v>
      </c>
      <c r="H8535" t="s">
        <v>663</v>
      </c>
      <c r="I8535">
        <v>77.092307700000006</v>
      </c>
      <c r="J8535">
        <v>28.4799845</v>
      </c>
      <c r="K8535" t="s">
        <v>2980</v>
      </c>
      <c r="L8535" t="s">
        <v>208</v>
      </c>
      <c r="M8535" t="s">
        <v>26</v>
      </c>
      <c r="N8535" t="s">
        <v>27</v>
      </c>
      <c r="O8535" t="s">
        <v>27</v>
      </c>
      <c r="P8535" t="s">
        <v>27</v>
      </c>
      <c r="Q8535">
        <v>4</v>
      </c>
      <c r="R8535">
        <v>57</v>
      </c>
      <c r="S8535">
        <v>2500</v>
      </c>
      <c r="T8535">
        <v>3.3</v>
      </c>
      <c r="U8535" s="2">
        <v>43357</v>
      </c>
      <c r="V8535">
        <v>2018</v>
      </c>
      <c r="W8535">
        <v>9</v>
      </c>
      <c r="X8535" t="s">
        <v>20607</v>
      </c>
      <c r="Y8535" t="s">
        <v>20608</v>
      </c>
      <c r="Z8535" t="s">
        <v>20609</v>
      </c>
      <c r="AA8535" t="s">
        <v>20615</v>
      </c>
      <c r="AB8535">
        <v>37</v>
      </c>
      <c r="AC8535" t="s">
        <v>20620</v>
      </c>
      <c r="AD8535" t="s">
        <v>20612</v>
      </c>
      <c r="AE8535" t="s">
        <v>20613</v>
      </c>
    </row>
    <row r="8536" spans="1:31" x14ac:dyDescent="0.3">
      <c r="A8536">
        <v>18291200</v>
      </c>
      <c r="B8536" t="s">
        <v>220</v>
      </c>
      <c r="C8536">
        <v>1</v>
      </c>
      <c r="D8536" t="s">
        <v>20594</v>
      </c>
      <c r="E8536" t="s">
        <v>389</v>
      </c>
      <c r="F8536" t="s">
        <v>6820</v>
      </c>
      <c r="G8536" t="s">
        <v>6821</v>
      </c>
      <c r="H8536" t="s">
        <v>6820</v>
      </c>
      <c r="I8536">
        <v>77.096912000000003</v>
      </c>
      <c r="J8536">
        <v>28.450973659999999</v>
      </c>
      <c r="K8536" t="s">
        <v>3558</v>
      </c>
      <c r="L8536" t="s">
        <v>208</v>
      </c>
      <c r="M8536" t="s">
        <v>26</v>
      </c>
      <c r="N8536" t="s">
        <v>27</v>
      </c>
      <c r="O8536" t="s">
        <v>27</v>
      </c>
      <c r="P8536" t="s">
        <v>27</v>
      </c>
      <c r="Q8536">
        <v>4</v>
      </c>
      <c r="R8536">
        <v>13</v>
      </c>
      <c r="S8536">
        <v>2500</v>
      </c>
      <c r="T8536">
        <v>3.5</v>
      </c>
      <c r="U8536" s="2">
        <v>43346</v>
      </c>
      <c r="V8536">
        <v>2018</v>
      </c>
      <c r="W8536">
        <v>9</v>
      </c>
      <c r="X8536" t="s">
        <v>20607</v>
      </c>
      <c r="Y8536" t="s">
        <v>20608</v>
      </c>
      <c r="Z8536" t="s">
        <v>20609</v>
      </c>
      <c r="AA8536" t="s">
        <v>20615</v>
      </c>
      <c r="AB8536">
        <v>36</v>
      </c>
      <c r="AC8536" t="s">
        <v>20618</v>
      </c>
      <c r="AD8536" t="s">
        <v>20612</v>
      </c>
      <c r="AE8536" t="s">
        <v>20613</v>
      </c>
    </row>
    <row r="8537" spans="1:31" x14ac:dyDescent="0.3">
      <c r="A8537">
        <v>306133</v>
      </c>
      <c r="B8537" t="s">
        <v>16198</v>
      </c>
      <c r="C8537">
        <v>1</v>
      </c>
      <c r="D8537" t="s">
        <v>20594</v>
      </c>
      <c r="E8537" t="s">
        <v>389</v>
      </c>
      <c r="F8537" t="s">
        <v>16199</v>
      </c>
      <c r="G8537" t="s">
        <v>404</v>
      </c>
      <c r="H8537" t="s">
        <v>405</v>
      </c>
      <c r="I8537">
        <v>77.088687899999996</v>
      </c>
      <c r="J8537">
        <v>28.4952975</v>
      </c>
      <c r="K8537" t="s">
        <v>1998</v>
      </c>
      <c r="L8537" t="s">
        <v>208</v>
      </c>
      <c r="M8537" t="s">
        <v>26</v>
      </c>
      <c r="N8537" t="s">
        <v>26</v>
      </c>
      <c r="O8537" t="s">
        <v>27</v>
      </c>
      <c r="P8537" t="s">
        <v>27</v>
      </c>
      <c r="Q8537">
        <v>4</v>
      </c>
      <c r="R8537">
        <v>980</v>
      </c>
      <c r="S8537">
        <v>2500</v>
      </c>
      <c r="T8537">
        <v>3.7</v>
      </c>
      <c r="U8537" s="2">
        <v>42917</v>
      </c>
      <c r="V8537">
        <v>2017</v>
      </c>
      <c r="W8537">
        <v>7</v>
      </c>
      <c r="X8537" t="s">
        <v>20636</v>
      </c>
      <c r="Y8537" t="s">
        <v>20637</v>
      </c>
      <c r="Z8537" t="s">
        <v>20609</v>
      </c>
      <c r="AA8537" t="s">
        <v>20641</v>
      </c>
      <c r="AB8537">
        <v>26</v>
      </c>
      <c r="AC8537" t="s">
        <v>20611</v>
      </c>
      <c r="AD8537" t="s">
        <v>20639</v>
      </c>
      <c r="AE8537" t="s">
        <v>20613</v>
      </c>
    </row>
    <row r="8538" spans="1:31" x14ac:dyDescent="0.3">
      <c r="A8538">
        <v>18255106</v>
      </c>
      <c r="B8538" t="s">
        <v>16206</v>
      </c>
      <c r="C8538">
        <v>1</v>
      </c>
      <c r="D8538" t="s">
        <v>20594</v>
      </c>
      <c r="E8538" t="s">
        <v>389</v>
      </c>
      <c r="F8538" t="s">
        <v>16207</v>
      </c>
      <c r="G8538" t="s">
        <v>2930</v>
      </c>
      <c r="H8538" t="s">
        <v>2931</v>
      </c>
      <c r="I8538">
        <v>77.0812241</v>
      </c>
      <c r="J8538">
        <v>28.467507300000001</v>
      </c>
      <c r="K8538" t="s">
        <v>16208</v>
      </c>
      <c r="L8538" t="s">
        <v>208</v>
      </c>
      <c r="M8538" t="s">
        <v>27</v>
      </c>
      <c r="N8538" t="s">
        <v>27</v>
      </c>
      <c r="O8538" t="s">
        <v>27</v>
      </c>
      <c r="P8538" t="s">
        <v>27</v>
      </c>
      <c r="Q8538">
        <v>4</v>
      </c>
      <c r="R8538">
        <v>230</v>
      </c>
      <c r="S8538">
        <v>2500</v>
      </c>
      <c r="T8538">
        <v>4.0999999999999996</v>
      </c>
      <c r="U8538" s="2">
        <v>41457</v>
      </c>
      <c r="V8538">
        <v>2013</v>
      </c>
      <c r="W8538">
        <v>7</v>
      </c>
      <c r="X8538" t="s">
        <v>20636</v>
      </c>
      <c r="Y8538" t="s">
        <v>20637</v>
      </c>
      <c r="Z8538" t="s">
        <v>20609</v>
      </c>
      <c r="AA8538" t="s">
        <v>20642</v>
      </c>
      <c r="AB8538">
        <v>27</v>
      </c>
      <c r="AC8538" t="s">
        <v>20616</v>
      </c>
      <c r="AD8538" t="s">
        <v>20639</v>
      </c>
      <c r="AE8538" t="s">
        <v>20613</v>
      </c>
    </row>
    <row r="8539" spans="1:31" x14ac:dyDescent="0.3">
      <c r="A8539">
        <v>305400</v>
      </c>
      <c r="B8539" t="s">
        <v>16236</v>
      </c>
      <c r="C8539">
        <v>1</v>
      </c>
      <c r="D8539" t="s">
        <v>20594</v>
      </c>
      <c r="E8539" t="s">
        <v>389</v>
      </c>
      <c r="F8539" t="s">
        <v>16237</v>
      </c>
      <c r="G8539" t="s">
        <v>16238</v>
      </c>
      <c r="H8539" t="s">
        <v>16239</v>
      </c>
      <c r="I8539">
        <v>77.103164899999996</v>
      </c>
      <c r="J8539">
        <v>28.481847500000001</v>
      </c>
      <c r="K8539" t="s">
        <v>793</v>
      </c>
      <c r="L8539" t="s">
        <v>208</v>
      </c>
      <c r="M8539" t="s">
        <v>26</v>
      </c>
      <c r="N8539" t="s">
        <v>27</v>
      </c>
      <c r="O8539" t="s">
        <v>27</v>
      </c>
      <c r="P8539" t="s">
        <v>27</v>
      </c>
      <c r="Q8539">
        <v>4</v>
      </c>
      <c r="R8539">
        <v>20</v>
      </c>
      <c r="S8539">
        <v>2500</v>
      </c>
      <c r="T8539">
        <v>2.6</v>
      </c>
      <c r="U8539" s="2">
        <v>42205</v>
      </c>
      <c r="V8539">
        <v>2015</v>
      </c>
      <c r="W8539">
        <v>7</v>
      </c>
      <c r="X8539" t="s">
        <v>20636</v>
      </c>
      <c r="Y8539" t="s">
        <v>20637</v>
      </c>
      <c r="Z8539" t="s">
        <v>20609</v>
      </c>
      <c r="AA8539" t="s">
        <v>20746</v>
      </c>
      <c r="AB8539">
        <v>30</v>
      </c>
      <c r="AC8539" t="s">
        <v>20618</v>
      </c>
      <c r="AD8539" t="s">
        <v>20639</v>
      </c>
      <c r="AE8539" t="s">
        <v>20613</v>
      </c>
    </row>
    <row r="8540" spans="1:31" x14ac:dyDescent="0.3">
      <c r="A8540">
        <v>3855</v>
      </c>
      <c r="B8540" t="s">
        <v>14624</v>
      </c>
      <c r="C8540">
        <v>1</v>
      </c>
      <c r="D8540" t="s">
        <v>20594</v>
      </c>
      <c r="E8540" t="s">
        <v>389</v>
      </c>
      <c r="F8540" t="s">
        <v>13100</v>
      </c>
      <c r="G8540" t="s">
        <v>483</v>
      </c>
      <c r="H8540" t="s">
        <v>482</v>
      </c>
      <c r="I8540">
        <v>77.102076800000006</v>
      </c>
      <c r="J8540">
        <v>28.480604100000001</v>
      </c>
      <c r="K8540" t="s">
        <v>14625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>
        <v>4</v>
      </c>
      <c r="R8540">
        <v>57</v>
      </c>
      <c r="S8540">
        <v>2500</v>
      </c>
      <c r="T8540">
        <v>3.5</v>
      </c>
      <c r="U8540" s="2">
        <v>40696</v>
      </c>
      <c r="V8540">
        <v>2011</v>
      </c>
      <c r="W8540">
        <v>6</v>
      </c>
      <c r="X8540" t="s">
        <v>20644</v>
      </c>
      <c r="Y8540" t="s">
        <v>20645</v>
      </c>
      <c r="Z8540" t="s">
        <v>20646</v>
      </c>
      <c r="AA8540" t="s">
        <v>20656</v>
      </c>
      <c r="AB8540">
        <v>23</v>
      </c>
      <c r="AC8540" t="s">
        <v>20617</v>
      </c>
      <c r="AD8540" t="s">
        <v>20648</v>
      </c>
      <c r="AE8540" t="s">
        <v>20649</v>
      </c>
    </row>
    <row r="8541" spans="1:31" x14ac:dyDescent="0.3">
      <c r="A8541">
        <v>1245</v>
      </c>
      <c r="B8541" t="s">
        <v>1072</v>
      </c>
      <c r="C8541">
        <v>1</v>
      </c>
      <c r="D8541" t="s">
        <v>20594</v>
      </c>
      <c r="E8541" t="s">
        <v>389</v>
      </c>
      <c r="F8541" t="s">
        <v>491</v>
      </c>
      <c r="G8541" t="s">
        <v>492</v>
      </c>
      <c r="H8541" t="s">
        <v>493</v>
      </c>
      <c r="I8541">
        <v>77.0801187</v>
      </c>
      <c r="J8541">
        <v>28.481006399999998</v>
      </c>
      <c r="K8541" t="s">
        <v>1076</v>
      </c>
      <c r="L8541" t="s">
        <v>208</v>
      </c>
      <c r="M8541" t="s">
        <v>26</v>
      </c>
      <c r="N8541" t="s">
        <v>26</v>
      </c>
      <c r="O8541" t="s">
        <v>27</v>
      </c>
      <c r="P8541" t="s">
        <v>27</v>
      </c>
      <c r="Q8541">
        <v>4</v>
      </c>
      <c r="R8541">
        <v>730</v>
      </c>
      <c r="S8541">
        <v>2500</v>
      </c>
      <c r="T8541">
        <v>3.7</v>
      </c>
      <c r="U8541" s="2">
        <v>43234</v>
      </c>
      <c r="V8541">
        <v>2018</v>
      </c>
      <c r="W8541">
        <v>5</v>
      </c>
      <c r="X8541" t="s">
        <v>20657</v>
      </c>
      <c r="Y8541" t="s">
        <v>20657</v>
      </c>
      <c r="Z8541" t="s">
        <v>20646</v>
      </c>
      <c r="AA8541" t="s">
        <v>20662</v>
      </c>
      <c r="AB8541">
        <v>20</v>
      </c>
      <c r="AC8541" t="s">
        <v>20618</v>
      </c>
      <c r="AD8541" t="s">
        <v>20659</v>
      </c>
      <c r="AE8541" t="s">
        <v>20649</v>
      </c>
    </row>
    <row r="8542" spans="1:31" x14ac:dyDescent="0.3">
      <c r="A8542">
        <v>305905</v>
      </c>
      <c r="B8542" t="s">
        <v>6544</v>
      </c>
      <c r="C8542">
        <v>1</v>
      </c>
      <c r="D8542" t="s">
        <v>20594</v>
      </c>
      <c r="E8542" t="s">
        <v>389</v>
      </c>
      <c r="F8542" t="s">
        <v>11535</v>
      </c>
      <c r="G8542" t="s">
        <v>404</v>
      </c>
      <c r="H8542" t="s">
        <v>405</v>
      </c>
      <c r="I8542">
        <v>77.088508000000004</v>
      </c>
      <c r="J8542">
        <v>28.494921699999999</v>
      </c>
      <c r="K8542" t="s">
        <v>11536</v>
      </c>
      <c r="L8542" t="s">
        <v>208</v>
      </c>
      <c r="M8542" t="s">
        <v>26</v>
      </c>
      <c r="N8542" t="s">
        <v>27</v>
      </c>
      <c r="O8542" t="s">
        <v>27</v>
      </c>
      <c r="P8542" t="s">
        <v>27</v>
      </c>
      <c r="Q8542">
        <v>4</v>
      </c>
      <c r="R8542">
        <v>1949</v>
      </c>
      <c r="S8542">
        <v>2500</v>
      </c>
      <c r="T8542">
        <v>4.0999999999999996</v>
      </c>
      <c r="U8542" s="2">
        <v>41742</v>
      </c>
      <c r="V8542">
        <v>2014</v>
      </c>
      <c r="W8542">
        <v>4</v>
      </c>
      <c r="X8542" t="s">
        <v>20666</v>
      </c>
      <c r="Y8542" t="s">
        <v>20667</v>
      </c>
      <c r="Z8542" t="s">
        <v>20646</v>
      </c>
      <c r="AA8542" t="s">
        <v>20671</v>
      </c>
      <c r="AB8542">
        <v>16</v>
      </c>
      <c r="AC8542" t="s">
        <v>20622</v>
      </c>
      <c r="AD8542" t="s">
        <v>20669</v>
      </c>
      <c r="AE8542" t="s">
        <v>20649</v>
      </c>
    </row>
    <row r="8543" spans="1:31" x14ac:dyDescent="0.3">
      <c r="A8543">
        <v>18291211</v>
      </c>
      <c r="B8543" t="s">
        <v>11655</v>
      </c>
      <c r="C8543">
        <v>1</v>
      </c>
      <c r="D8543" t="s">
        <v>20594</v>
      </c>
      <c r="E8543" t="s">
        <v>389</v>
      </c>
      <c r="F8543" t="s">
        <v>11656</v>
      </c>
      <c r="G8543" t="s">
        <v>11657</v>
      </c>
      <c r="H8543" t="s">
        <v>11658</v>
      </c>
      <c r="I8543">
        <v>77.073220199999994</v>
      </c>
      <c r="J8543">
        <v>28.478212599999999</v>
      </c>
      <c r="K8543" t="s">
        <v>6810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>
        <v>4</v>
      </c>
      <c r="R8543">
        <v>4</v>
      </c>
      <c r="S8543">
        <v>2500</v>
      </c>
      <c r="T8543">
        <v>3</v>
      </c>
      <c r="U8543" s="2">
        <v>41755</v>
      </c>
      <c r="V8543">
        <v>2014</v>
      </c>
      <c r="W8543">
        <v>4</v>
      </c>
      <c r="X8543" t="s">
        <v>20666</v>
      </c>
      <c r="Y8543" t="s">
        <v>20667</v>
      </c>
      <c r="Z8543" t="s">
        <v>20646</v>
      </c>
      <c r="AA8543" t="s">
        <v>20671</v>
      </c>
      <c r="AB8543">
        <v>17</v>
      </c>
      <c r="AC8543" t="s">
        <v>20611</v>
      </c>
      <c r="AD8543" t="s">
        <v>20669</v>
      </c>
      <c r="AE8543" t="s">
        <v>20649</v>
      </c>
    </row>
    <row r="8544" spans="1:31" x14ac:dyDescent="0.3">
      <c r="A8544">
        <v>7496</v>
      </c>
      <c r="B8544" t="s">
        <v>11659</v>
      </c>
      <c r="C8544">
        <v>1</v>
      </c>
      <c r="D8544" t="s">
        <v>20594</v>
      </c>
      <c r="E8544" t="s">
        <v>389</v>
      </c>
      <c r="F8544" t="s">
        <v>11660</v>
      </c>
      <c r="G8544" t="s">
        <v>11661</v>
      </c>
      <c r="H8544" t="s">
        <v>11662</v>
      </c>
      <c r="I8544">
        <v>77.064046599999998</v>
      </c>
      <c r="J8544">
        <v>28.464600099999998</v>
      </c>
      <c r="K8544" t="s">
        <v>3205</v>
      </c>
      <c r="L8544" t="s">
        <v>208</v>
      </c>
      <c r="M8544" t="s">
        <v>26</v>
      </c>
      <c r="N8544" t="s">
        <v>27</v>
      </c>
      <c r="O8544" t="s">
        <v>27</v>
      </c>
      <c r="P8544" t="s">
        <v>27</v>
      </c>
      <c r="Q8544">
        <v>4</v>
      </c>
      <c r="R8544">
        <v>94</v>
      </c>
      <c r="S8544">
        <v>2500</v>
      </c>
      <c r="T8544">
        <v>3.6</v>
      </c>
      <c r="U8544" s="2">
        <v>40270</v>
      </c>
      <c r="V8544">
        <v>2010</v>
      </c>
      <c r="W8544">
        <v>4</v>
      </c>
      <c r="X8544" t="s">
        <v>20666</v>
      </c>
      <c r="Y8544" t="s">
        <v>20667</v>
      </c>
      <c r="Z8544" t="s">
        <v>20646</v>
      </c>
      <c r="AA8544" t="s">
        <v>20750</v>
      </c>
      <c r="AB8544">
        <v>14</v>
      </c>
      <c r="AC8544" t="s">
        <v>20620</v>
      </c>
      <c r="AD8544" t="s">
        <v>20669</v>
      </c>
      <c r="AE8544" t="s">
        <v>20649</v>
      </c>
    </row>
    <row r="8545" spans="1:31" x14ac:dyDescent="0.3">
      <c r="A8545">
        <v>3575</v>
      </c>
      <c r="B8545" t="s">
        <v>6755</v>
      </c>
      <c r="C8545">
        <v>1</v>
      </c>
      <c r="D8545" t="s">
        <v>20594</v>
      </c>
      <c r="E8545" t="s">
        <v>389</v>
      </c>
      <c r="F8545" t="s">
        <v>6756</v>
      </c>
      <c r="G8545" t="s">
        <v>561</v>
      </c>
      <c r="H8545" t="s">
        <v>562</v>
      </c>
      <c r="I8545">
        <v>77.062543599999998</v>
      </c>
      <c r="J8545">
        <v>28.468572600000002</v>
      </c>
      <c r="K8545" t="s">
        <v>2435</v>
      </c>
      <c r="L8545" t="s">
        <v>208</v>
      </c>
      <c r="M8545" t="s">
        <v>26</v>
      </c>
      <c r="N8545" t="s">
        <v>26</v>
      </c>
      <c r="O8545" t="s">
        <v>27</v>
      </c>
      <c r="P8545" t="s">
        <v>27</v>
      </c>
      <c r="Q8545">
        <v>4</v>
      </c>
      <c r="R8545">
        <v>327</v>
      </c>
      <c r="S8545">
        <v>2500</v>
      </c>
      <c r="T8545">
        <v>4.2</v>
      </c>
      <c r="U8545" s="2">
        <v>42388</v>
      </c>
      <c r="V8545">
        <v>2016</v>
      </c>
      <c r="W8545">
        <v>1</v>
      </c>
      <c r="X8545" t="s">
        <v>20697</v>
      </c>
      <c r="Y8545" t="s">
        <v>20698</v>
      </c>
      <c r="Z8545" t="s">
        <v>20679</v>
      </c>
      <c r="AA8545" t="s">
        <v>20754</v>
      </c>
      <c r="AB8545">
        <v>4</v>
      </c>
      <c r="AC8545" t="s">
        <v>20616</v>
      </c>
      <c r="AD8545" t="s">
        <v>20700</v>
      </c>
      <c r="AE8545" t="s">
        <v>20682</v>
      </c>
    </row>
    <row r="8546" spans="1:31" x14ac:dyDescent="0.3">
      <c r="A8546">
        <v>18291198</v>
      </c>
      <c r="B8546" t="s">
        <v>6819</v>
      </c>
      <c r="C8546">
        <v>1</v>
      </c>
      <c r="D8546" t="s">
        <v>20594</v>
      </c>
      <c r="E8546" t="s">
        <v>389</v>
      </c>
      <c r="F8546" t="s">
        <v>6820</v>
      </c>
      <c r="G8546" t="s">
        <v>6821</v>
      </c>
      <c r="H8546" t="s">
        <v>6820</v>
      </c>
      <c r="I8546">
        <v>77.096885520000001</v>
      </c>
      <c r="J8546">
        <v>28.451041750000002</v>
      </c>
      <c r="K8546" t="s">
        <v>6822</v>
      </c>
      <c r="L8546" t="s">
        <v>208</v>
      </c>
      <c r="M8546" t="s">
        <v>26</v>
      </c>
      <c r="N8546" t="s">
        <v>27</v>
      </c>
      <c r="O8546" t="s">
        <v>27</v>
      </c>
      <c r="P8546" t="s">
        <v>27</v>
      </c>
      <c r="Q8546">
        <v>4</v>
      </c>
      <c r="R8546">
        <v>127</v>
      </c>
      <c r="S8546">
        <v>2500</v>
      </c>
      <c r="T8546">
        <v>3.8</v>
      </c>
      <c r="U8546" s="2">
        <v>40201</v>
      </c>
      <c r="V8546">
        <v>2010</v>
      </c>
      <c r="W8546">
        <v>1</v>
      </c>
      <c r="X8546" t="s">
        <v>20697</v>
      </c>
      <c r="Y8546" t="s">
        <v>20698</v>
      </c>
      <c r="Z8546" t="s">
        <v>20679</v>
      </c>
      <c r="AA8546" t="s">
        <v>20704</v>
      </c>
      <c r="AB8546">
        <v>4</v>
      </c>
      <c r="AC8546" t="s">
        <v>20611</v>
      </c>
      <c r="AD8546" t="s">
        <v>20700</v>
      </c>
      <c r="AE8546" t="s">
        <v>20682</v>
      </c>
    </row>
    <row r="8547" spans="1:31" x14ac:dyDescent="0.3">
      <c r="A8547">
        <v>18306533</v>
      </c>
      <c r="B8547" t="s">
        <v>4927</v>
      </c>
      <c r="C8547">
        <v>1</v>
      </c>
      <c r="D8547" t="s">
        <v>20594</v>
      </c>
      <c r="E8547" t="s">
        <v>389</v>
      </c>
      <c r="F8547" t="s">
        <v>4928</v>
      </c>
      <c r="G8547" t="s">
        <v>615</v>
      </c>
      <c r="H8547" t="s">
        <v>616</v>
      </c>
      <c r="I8547">
        <v>77.041789829999999</v>
      </c>
      <c r="J8547">
        <v>28.41593885</v>
      </c>
      <c r="K8547" t="s">
        <v>3101</v>
      </c>
      <c r="L8547" t="s">
        <v>208</v>
      </c>
      <c r="M8547" t="s">
        <v>26</v>
      </c>
      <c r="N8547" t="s">
        <v>27</v>
      </c>
      <c r="O8547" t="s">
        <v>27</v>
      </c>
      <c r="P8547" t="s">
        <v>27</v>
      </c>
      <c r="Q8547">
        <v>4</v>
      </c>
      <c r="R8547">
        <v>56</v>
      </c>
      <c r="S8547">
        <v>2500</v>
      </c>
      <c r="T8547">
        <v>4.0999999999999996</v>
      </c>
      <c r="U8547" s="2">
        <v>42728</v>
      </c>
      <c r="V8547">
        <v>2016</v>
      </c>
      <c r="W8547">
        <v>12</v>
      </c>
      <c r="X8547" t="s">
        <v>10722</v>
      </c>
      <c r="Y8547" t="s">
        <v>20706</v>
      </c>
      <c r="Z8547" t="s">
        <v>20707</v>
      </c>
      <c r="AA8547" t="s">
        <v>20708</v>
      </c>
      <c r="AB8547">
        <v>52</v>
      </c>
      <c r="AC8547" t="s">
        <v>20611</v>
      </c>
      <c r="AD8547" t="s">
        <v>20709</v>
      </c>
      <c r="AE8547" t="s">
        <v>20710</v>
      </c>
    </row>
    <row r="8548" spans="1:31" x14ac:dyDescent="0.3">
      <c r="A8548">
        <v>3212</v>
      </c>
      <c r="B8548" t="s">
        <v>15746</v>
      </c>
      <c r="C8548">
        <v>1</v>
      </c>
      <c r="D8548" t="s">
        <v>20594</v>
      </c>
      <c r="E8548" t="s">
        <v>2138</v>
      </c>
      <c r="F8548" t="s">
        <v>15747</v>
      </c>
      <c r="G8548" t="s">
        <v>2362</v>
      </c>
      <c r="H8548" t="s">
        <v>2363</v>
      </c>
      <c r="I8548">
        <v>77.3410212</v>
      </c>
      <c r="J8548">
        <v>28.585492800000001</v>
      </c>
      <c r="K8548" t="s">
        <v>15748</v>
      </c>
      <c r="L8548" t="s">
        <v>208</v>
      </c>
      <c r="M8548" t="s">
        <v>26</v>
      </c>
      <c r="N8548" t="s">
        <v>27</v>
      </c>
      <c r="O8548" t="s">
        <v>27</v>
      </c>
      <c r="P8548" t="s">
        <v>27</v>
      </c>
      <c r="Q8548">
        <v>4</v>
      </c>
      <c r="R8548">
        <v>116</v>
      </c>
      <c r="S8548">
        <v>2500</v>
      </c>
      <c r="T8548">
        <v>2.2000000000000002</v>
      </c>
      <c r="U8548" s="2">
        <v>42172</v>
      </c>
      <c r="V8548">
        <v>2015</v>
      </c>
      <c r="W8548">
        <v>6</v>
      </c>
      <c r="X8548" t="s">
        <v>20644</v>
      </c>
      <c r="Y8548" t="s">
        <v>20645</v>
      </c>
      <c r="Z8548" t="s">
        <v>20646</v>
      </c>
      <c r="AA8548" t="s">
        <v>20653</v>
      </c>
      <c r="AB8548">
        <v>25</v>
      </c>
      <c r="AC8548" t="s">
        <v>20632</v>
      </c>
      <c r="AD8548" t="s">
        <v>20648</v>
      </c>
      <c r="AE8548" t="s">
        <v>20649</v>
      </c>
    </row>
    <row r="8549" spans="1:31" x14ac:dyDescent="0.3">
      <c r="A8549">
        <v>1244</v>
      </c>
      <c r="B8549" t="s">
        <v>1072</v>
      </c>
      <c r="C8549">
        <v>1</v>
      </c>
      <c r="D8549" t="s">
        <v>20594</v>
      </c>
      <c r="E8549" t="s">
        <v>2138</v>
      </c>
      <c r="F8549" t="s">
        <v>9430</v>
      </c>
      <c r="G8549" t="s">
        <v>2373</v>
      </c>
      <c r="H8549" t="s">
        <v>2374</v>
      </c>
      <c r="I8549">
        <v>77.326205599999994</v>
      </c>
      <c r="J8549">
        <v>28.5676834</v>
      </c>
      <c r="K8549" t="s">
        <v>1076</v>
      </c>
      <c r="L8549" t="s">
        <v>208</v>
      </c>
      <c r="M8549" t="s">
        <v>26</v>
      </c>
      <c r="N8549" t="s">
        <v>26</v>
      </c>
      <c r="O8549" t="s">
        <v>27</v>
      </c>
      <c r="P8549" t="s">
        <v>27</v>
      </c>
      <c r="Q8549">
        <v>4</v>
      </c>
      <c r="R8549">
        <v>1147</v>
      </c>
      <c r="S8549">
        <v>2500</v>
      </c>
      <c r="T8549">
        <v>3.5</v>
      </c>
      <c r="U8549" s="2">
        <v>41324</v>
      </c>
      <c r="V8549">
        <v>2013</v>
      </c>
      <c r="W8549">
        <v>2</v>
      </c>
      <c r="X8549" t="s">
        <v>20688</v>
      </c>
      <c r="Y8549" t="s">
        <v>20689</v>
      </c>
      <c r="Z8549" t="s">
        <v>20679</v>
      </c>
      <c r="AA8549" t="s">
        <v>20693</v>
      </c>
      <c r="AB8549">
        <v>8</v>
      </c>
      <c r="AC8549" t="s">
        <v>20616</v>
      </c>
      <c r="AD8549" t="s">
        <v>20691</v>
      </c>
      <c r="AE8549" t="s">
        <v>20682</v>
      </c>
    </row>
    <row r="8550" spans="1:31" x14ac:dyDescent="0.3">
      <c r="A8550">
        <v>300713</v>
      </c>
      <c r="B8550" t="s">
        <v>2889</v>
      </c>
      <c r="C8550">
        <v>1</v>
      </c>
      <c r="D8550" t="s">
        <v>20594</v>
      </c>
      <c r="E8550" t="s">
        <v>2890</v>
      </c>
      <c r="F8550" t="s">
        <v>2891</v>
      </c>
      <c r="G8550" t="s">
        <v>2892</v>
      </c>
      <c r="H8550" t="s">
        <v>2893</v>
      </c>
      <c r="I8550">
        <v>77.369897179999995</v>
      </c>
      <c r="J8550">
        <v>28.63423199</v>
      </c>
      <c r="K8550" t="s">
        <v>396</v>
      </c>
      <c r="L8550" t="s">
        <v>208</v>
      </c>
      <c r="M8550" t="s">
        <v>26</v>
      </c>
      <c r="N8550" t="s">
        <v>27</v>
      </c>
      <c r="O8550" t="s">
        <v>27</v>
      </c>
      <c r="P8550" t="s">
        <v>27</v>
      </c>
      <c r="Q8550">
        <v>4</v>
      </c>
      <c r="R8550">
        <v>184</v>
      </c>
      <c r="S8550">
        <v>2500</v>
      </c>
      <c r="T8550">
        <v>2.5</v>
      </c>
      <c r="U8550" s="2">
        <v>43422</v>
      </c>
      <c r="V8550">
        <v>2018</v>
      </c>
      <c r="W8550">
        <v>11</v>
      </c>
      <c r="X8550" t="s">
        <v>20716</v>
      </c>
      <c r="Y8550" t="s">
        <v>20717</v>
      </c>
      <c r="Z8550" t="s">
        <v>20707</v>
      </c>
      <c r="AA8550" t="s">
        <v>20740</v>
      </c>
      <c r="AB8550">
        <v>47</v>
      </c>
      <c r="AC8550" t="s">
        <v>20622</v>
      </c>
      <c r="AD8550" t="s">
        <v>20719</v>
      </c>
      <c r="AE8550" t="s">
        <v>20710</v>
      </c>
    </row>
    <row r="8551" spans="1:31" x14ac:dyDescent="0.3">
      <c r="A8551">
        <v>102216</v>
      </c>
      <c r="B8551" t="s">
        <v>14759</v>
      </c>
      <c r="C8551">
        <v>1</v>
      </c>
      <c r="D8551" t="s">
        <v>20594</v>
      </c>
      <c r="E8551" t="s">
        <v>726</v>
      </c>
      <c r="F8551" t="s">
        <v>13243</v>
      </c>
      <c r="G8551" t="s">
        <v>13244</v>
      </c>
      <c r="H8551" t="s">
        <v>13245</v>
      </c>
      <c r="I8551">
        <v>75.792934200000005</v>
      </c>
      <c r="J8551">
        <v>26.902907599999999</v>
      </c>
      <c r="K8551" t="s">
        <v>13101</v>
      </c>
      <c r="L8551" t="s">
        <v>208</v>
      </c>
      <c r="M8551" t="s">
        <v>27</v>
      </c>
      <c r="N8551" t="s">
        <v>27</v>
      </c>
      <c r="O8551" t="s">
        <v>27</v>
      </c>
      <c r="P8551" t="s">
        <v>27</v>
      </c>
      <c r="Q8551">
        <v>4</v>
      </c>
      <c r="R8551">
        <v>308</v>
      </c>
      <c r="S8551">
        <v>2500</v>
      </c>
      <c r="T8551">
        <v>4.3</v>
      </c>
      <c r="U8551" s="2">
        <v>42181</v>
      </c>
      <c r="V8551">
        <v>2015</v>
      </c>
      <c r="W8551">
        <v>6</v>
      </c>
      <c r="X8551" t="s">
        <v>20644</v>
      </c>
      <c r="Y8551" t="s">
        <v>20645</v>
      </c>
      <c r="Z8551" t="s">
        <v>20646</v>
      </c>
      <c r="AA8551" t="s">
        <v>20653</v>
      </c>
      <c r="AB8551">
        <v>26</v>
      </c>
      <c r="AC8551" t="s">
        <v>20620</v>
      </c>
      <c r="AD8551" t="s">
        <v>20648</v>
      </c>
      <c r="AE8551" t="s">
        <v>20649</v>
      </c>
    </row>
    <row r="8552" spans="1:31" x14ac:dyDescent="0.3">
      <c r="A8552">
        <v>3400060</v>
      </c>
      <c r="B8552" t="s">
        <v>12946</v>
      </c>
      <c r="C8552">
        <v>1</v>
      </c>
      <c r="D8552" t="s">
        <v>20594</v>
      </c>
      <c r="E8552" t="s">
        <v>4670</v>
      </c>
      <c r="F8552" t="s">
        <v>9679</v>
      </c>
      <c r="G8552" t="s">
        <v>9680</v>
      </c>
      <c r="H8552" t="s">
        <v>9681</v>
      </c>
      <c r="I8552">
        <v>78.044094999999999</v>
      </c>
      <c r="J8552">
        <v>27.160934000000001</v>
      </c>
      <c r="K8552" t="s">
        <v>227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>
        <v>4</v>
      </c>
      <c r="R8552">
        <v>41</v>
      </c>
      <c r="S8552">
        <v>2500</v>
      </c>
      <c r="T8552">
        <v>4</v>
      </c>
      <c r="U8552" s="2">
        <v>41418</v>
      </c>
      <c r="V8552">
        <v>2013</v>
      </c>
      <c r="W8552">
        <v>5</v>
      </c>
      <c r="X8552" t="s">
        <v>20657</v>
      </c>
      <c r="Y8552" t="s">
        <v>20657</v>
      </c>
      <c r="Z8552" t="s">
        <v>20646</v>
      </c>
      <c r="AA8552" t="s">
        <v>20749</v>
      </c>
      <c r="AB8552">
        <v>21</v>
      </c>
      <c r="AC8552" t="s">
        <v>20620</v>
      </c>
      <c r="AD8552" t="s">
        <v>20659</v>
      </c>
      <c r="AE8552" t="s">
        <v>20649</v>
      </c>
    </row>
    <row r="8553" spans="1:31" x14ac:dyDescent="0.3">
      <c r="A8553">
        <v>3400059</v>
      </c>
      <c r="B8553" t="s">
        <v>9678</v>
      </c>
      <c r="C8553">
        <v>1</v>
      </c>
      <c r="D8553" t="s">
        <v>20594</v>
      </c>
      <c r="E8553" t="s">
        <v>4670</v>
      </c>
      <c r="F8553" t="s">
        <v>9679</v>
      </c>
      <c r="G8553" t="s">
        <v>9680</v>
      </c>
      <c r="H8553" t="s">
        <v>9681</v>
      </c>
      <c r="I8553">
        <v>78.044094999999999</v>
      </c>
      <c r="J8553">
        <v>27.160934000000001</v>
      </c>
      <c r="K8553" t="s">
        <v>211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4</v>
      </c>
      <c r="R8553">
        <v>133</v>
      </c>
      <c r="S8553">
        <v>2500</v>
      </c>
      <c r="T8553">
        <v>4.3</v>
      </c>
      <c r="U8553" s="2">
        <v>42080</v>
      </c>
      <c r="V8553">
        <v>2015</v>
      </c>
      <c r="W8553">
        <v>3</v>
      </c>
      <c r="X8553" t="s">
        <v>20677</v>
      </c>
      <c r="Y8553" t="s">
        <v>20678</v>
      </c>
      <c r="Z8553" t="s">
        <v>20679</v>
      </c>
      <c r="AA8553" t="s">
        <v>20751</v>
      </c>
      <c r="AB8553">
        <v>12</v>
      </c>
      <c r="AC8553" t="s">
        <v>20616</v>
      </c>
      <c r="AD8553" t="s">
        <v>20681</v>
      </c>
      <c r="AE8553" t="s">
        <v>20682</v>
      </c>
    </row>
    <row r="8554" spans="1:31" x14ac:dyDescent="0.3">
      <c r="A8554">
        <v>1188</v>
      </c>
      <c r="B8554" t="s">
        <v>13630</v>
      </c>
      <c r="C8554">
        <v>1</v>
      </c>
      <c r="D8554" t="s">
        <v>20594</v>
      </c>
      <c r="E8554" t="s">
        <v>824</v>
      </c>
      <c r="F8554" t="s">
        <v>13631</v>
      </c>
      <c r="G8554" t="s">
        <v>3617</v>
      </c>
      <c r="H8554" t="s">
        <v>3618</v>
      </c>
      <c r="I8554">
        <v>77.221058299999996</v>
      </c>
      <c r="J8554">
        <v>28.590443100000002</v>
      </c>
      <c r="K8554" t="s">
        <v>13632</v>
      </c>
      <c r="L8554" t="s">
        <v>208</v>
      </c>
      <c r="M8554" t="s">
        <v>26</v>
      </c>
      <c r="N8554" t="s">
        <v>26</v>
      </c>
      <c r="O8554" t="s">
        <v>27</v>
      </c>
      <c r="P8554" t="s">
        <v>27</v>
      </c>
      <c r="Q8554">
        <v>4</v>
      </c>
      <c r="R8554">
        <v>2549</v>
      </c>
      <c r="S8554">
        <v>2600</v>
      </c>
      <c r="T8554">
        <v>4.2</v>
      </c>
      <c r="U8554" s="2">
        <v>42516</v>
      </c>
      <c r="V8554">
        <v>2016</v>
      </c>
      <c r="W8554">
        <v>5</v>
      </c>
      <c r="X8554" t="s">
        <v>20657</v>
      </c>
      <c r="Y8554" t="s">
        <v>20657</v>
      </c>
      <c r="Z8554" t="s">
        <v>20646</v>
      </c>
      <c r="AA8554" t="s">
        <v>20658</v>
      </c>
      <c r="AB8554">
        <v>22</v>
      </c>
      <c r="AC8554" t="s">
        <v>20617</v>
      </c>
      <c r="AD8554" t="s">
        <v>20659</v>
      </c>
      <c r="AE8554" t="s">
        <v>20649</v>
      </c>
    </row>
    <row r="8555" spans="1:31" x14ac:dyDescent="0.3">
      <c r="A8555">
        <v>3695</v>
      </c>
      <c r="B8555" t="s">
        <v>15610</v>
      </c>
      <c r="C8555">
        <v>1</v>
      </c>
      <c r="D8555" t="s">
        <v>20594</v>
      </c>
      <c r="E8555" t="s">
        <v>2138</v>
      </c>
      <c r="F8555" t="s">
        <v>15611</v>
      </c>
      <c r="G8555" t="s">
        <v>4165</v>
      </c>
      <c r="H8555" t="s">
        <v>4166</v>
      </c>
      <c r="I8555">
        <v>77.323156330000003</v>
      </c>
      <c r="J8555">
        <v>28.568120919999998</v>
      </c>
      <c r="K8555" t="s">
        <v>15612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>
        <v>4</v>
      </c>
      <c r="R8555">
        <v>579</v>
      </c>
      <c r="S8555">
        <v>2600</v>
      </c>
      <c r="T8555">
        <v>3</v>
      </c>
      <c r="U8555" s="2">
        <v>43278</v>
      </c>
      <c r="V8555">
        <v>2018</v>
      </c>
      <c r="W8555">
        <v>6</v>
      </c>
      <c r="X8555" t="s">
        <v>20644</v>
      </c>
      <c r="Y8555" t="s">
        <v>20645</v>
      </c>
      <c r="Z8555" t="s">
        <v>20646</v>
      </c>
      <c r="AA8555" t="s">
        <v>20650</v>
      </c>
      <c r="AB8555">
        <v>26</v>
      </c>
      <c r="AC8555" t="s">
        <v>20632</v>
      </c>
      <c r="AD8555" t="s">
        <v>20648</v>
      </c>
      <c r="AE8555" t="s">
        <v>20649</v>
      </c>
    </row>
    <row r="8556" spans="1:31" x14ac:dyDescent="0.3">
      <c r="A8556">
        <v>300697</v>
      </c>
      <c r="B8556" t="s">
        <v>9232</v>
      </c>
      <c r="C8556">
        <v>1</v>
      </c>
      <c r="D8556" t="s">
        <v>20594</v>
      </c>
      <c r="E8556" t="s">
        <v>824</v>
      </c>
      <c r="F8556" t="s">
        <v>9233</v>
      </c>
      <c r="G8556" t="s">
        <v>9234</v>
      </c>
      <c r="H8556" t="s">
        <v>9235</v>
      </c>
      <c r="I8556">
        <v>77.303177779999999</v>
      </c>
      <c r="J8556">
        <v>28.661133329999998</v>
      </c>
      <c r="K8556" t="s">
        <v>664</v>
      </c>
      <c r="L8556" t="s">
        <v>208</v>
      </c>
      <c r="M8556" t="s">
        <v>26</v>
      </c>
      <c r="N8556" t="s">
        <v>27</v>
      </c>
      <c r="O8556" t="s">
        <v>27</v>
      </c>
      <c r="P8556" t="s">
        <v>27</v>
      </c>
      <c r="Q8556">
        <v>4</v>
      </c>
      <c r="R8556">
        <v>48</v>
      </c>
      <c r="S8556">
        <v>2650</v>
      </c>
      <c r="T8556">
        <v>3.6</v>
      </c>
      <c r="U8556" s="2">
        <v>42401</v>
      </c>
      <c r="V8556">
        <v>2016</v>
      </c>
      <c r="W8556">
        <v>2</v>
      </c>
      <c r="X8556" t="s">
        <v>20688</v>
      </c>
      <c r="Y8556" t="s">
        <v>20689</v>
      </c>
      <c r="Z8556" t="s">
        <v>20679</v>
      </c>
      <c r="AA8556" t="s">
        <v>20690</v>
      </c>
      <c r="AB8556">
        <v>6</v>
      </c>
      <c r="AC8556" t="s">
        <v>20618</v>
      </c>
      <c r="AD8556" t="s">
        <v>20691</v>
      </c>
      <c r="AE8556" t="s">
        <v>20682</v>
      </c>
    </row>
    <row r="8557" spans="1:31" x14ac:dyDescent="0.3">
      <c r="A8557">
        <v>3227</v>
      </c>
      <c r="B8557" t="s">
        <v>5868</v>
      </c>
      <c r="C8557">
        <v>1</v>
      </c>
      <c r="D8557" t="s">
        <v>20594</v>
      </c>
      <c r="E8557" t="s">
        <v>824</v>
      </c>
      <c r="F8557" t="s">
        <v>5869</v>
      </c>
      <c r="G8557" t="s">
        <v>5870</v>
      </c>
      <c r="H8557" t="s">
        <v>5871</v>
      </c>
      <c r="I8557">
        <v>77.152460000000005</v>
      </c>
      <c r="J8557">
        <v>28.538993000000001</v>
      </c>
      <c r="K8557" t="s">
        <v>5872</v>
      </c>
      <c r="L8557" t="s">
        <v>208</v>
      </c>
      <c r="M8557" t="s">
        <v>26</v>
      </c>
      <c r="N8557" t="s">
        <v>27</v>
      </c>
      <c r="O8557" t="s">
        <v>27</v>
      </c>
      <c r="P8557" t="s">
        <v>27</v>
      </c>
      <c r="Q8557">
        <v>4</v>
      </c>
      <c r="R8557">
        <v>145</v>
      </c>
      <c r="S8557">
        <v>2650</v>
      </c>
      <c r="T8557">
        <v>3.3</v>
      </c>
      <c r="U8557" s="2">
        <v>41987</v>
      </c>
      <c r="V8557">
        <v>2014</v>
      </c>
      <c r="W8557">
        <v>12</v>
      </c>
      <c r="X8557" t="s">
        <v>10722</v>
      </c>
      <c r="Y8557" t="s">
        <v>20706</v>
      </c>
      <c r="Z8557" t="s">
        <v>20707</v>
      </c>
      <c r="AA8557" t="s">
        <v>20758</v>
      </c>
      <c r="AB8557">
        <v>51</v>
      </c>
      <c r="AC8557" t="s">
        <v>20622</v>
      </c>
      <c r="AD8557" t="s">
        <v>20709</v>
      </c>
      <c r="AE8557" t="s">
        <v>20710</v>
      </c>
    </row>
    <row r="8558" spans="1:31" x14ac:dyDescent="0.3">
      <c r="A8558">
        <v>300688</v>
      </c>
      <c r="B8558" t="s">
        <v>20196</v>
      </c>
      <c r="C8558">
        <v>1</v>
      </c>
      <c r="D8558" t="s">
        <v>20594</v>
      </c>
      <c r="E8558" t="s">
        <v>824</v>
      </c>
      <c r="F8558" t="s">
        <v>9233</v>
      </c>
      <c r="G8558" t="s">
        <v>9234</v>
      </c>
      <c r="H8558" t="s">
        <v>9235</v>
      </c>
      <c r="I8558">
        <v>77.303177779999999</v>
      </c>
      <c r="J8558">
        <v>28.661133329999998</v>
      </c>
      <c r="K8558" t="s">
        <v>12731</v>
      </c>
      <c r="L8558" t="s">
        <v>208</v>
      </c>
      <c r="M8558" t="s">
        <v>26</v>
      </c>
      <c r="N8558" t="s">
        <v>27</v>
      </c>
      <c r="O8558" t="s">
        <v>27</v>
      </c>
      <c r="P8558" t="s">
        <v>27</v>
      </c>
      <c r="Q8558">
        <v>4</v>
      </c>
      <c r="R8558">
        <v>186</v>
      </c>
      <c r="S8558">
        <v>2700</v>
      </c>
      <c r="T8558">
        <v>3.9</v>
      </c>
      <c r="U8558" s="2">
        <v>41157</v>
      </c>
      <c r="V8558">
        <v>2012</v>
      </c>
      <c r="W8558">
        <v>9</v>
      </c>
      <c r="X8558" t="s">
        <v>20607</v>
      </c>
      <c r="Y8558" t="s">
        <v>20608</v>
      </c>
      <c r="Z8558" t="s">
        <v>20609</v>
      </c>
      <c r="AA8558" t="s">
        <v>20623</v>
      </c>
      <c r="AB8558">
        <v>36</v>
      </c>
      <c r="AC8558" t="s">
        <v>20632</v>
      </c>
      <c r="AD8558" t="s">
        <v>20612</v>
      </c>
      <c r="AE8558" t="s">
        <v>20613</v>
      </c>
    </row>
    <row r="8559" spans="1:31" x14ac:dyDescent="0.3">
      <c r="A8559">
        <v>18469938</v>
      </c>
      <c r="B8559" t="s">
        <v>5269</v>
      </c>
      <c r="C8559">
        <v>1</v>
      </c>
      <c r="D8559" t="s">
        <v>20594</v>
      </c>
      <c r="E8559" t="s">
        <v>824</v>
      </c>
      <c r="F8559" t="s">
        <v>5270</v>
      </c>
      <c r="G8559" t="s">
        <v>1126</v>
      </c>
      <c r="H8559" t="s">
        <v>1127</v>
      </c>
      <c r="I8559">
        <v>77.232836500000005</v>
      </c>
      <c r="J8559">
        <v>28.5564122</v>
      </c>
      <c r="K8559" t="s">
        <v>5271</v>
      </c>
      <c r="L8559" t="s">
        <v>208</v>
      </c>
      <c r="M8559" t="s">
        <v>26</v>
      </c>
      <c r="N8559" t="s">
        <v>27</v>
      </c>
      <c r="O8559" t="s">
        <v>27</v>
      </c>
      <c r="P8559" t="s">
        <v>27</v>
      </c>
      <c r="Q8559">
        <v>4</v>
      </c>
      <c r="R8559">
        <v>9</v>
      </c>
      <c r="S8559">
        <v>2700</v>
      </c>
      <c r="T8559">
        <v>3</v>
      </c>
      <c r="U8559" s="2">
        <v>40904</v>
      </c>
      <c r="V8559">
        <v>2011</v>
      </c>
      <c r="W8559">
        <v>12</v>
      </c>
      <c r="X8559" t="s">
        <v>10722</v>
      </c>
      <c r="Y8559" t="s">
        <v>20706</v>
      </c>
      <c r="Z8559" t="s">
        <v>20707</v>
      </c>
      <c r="AA8559" t="s">
        <v>20713</v>
      </c>
      <c r="AB8559">
        <v>53</v>
      </c>
      <c r="AC8559" t="s">
        <v>20616</v>
      </c>
      <c r="AD8559" t="s">
        <v>20709</v>
      </c>
      <c r="AE8559" t="s">
        <v>20710</v>
      </c>
    </row>
    <row r="8560" spans="1:31" x14ac:dyDescent="0.3">
      <c r="A8560">
        <v>18441709</v>
      </c>
      <c r="B8560" t="s">
        <v>17767</v>
      </c>
      <c r="C8560">
        <v>1</v>
      </c>
      <c r="D8560" t="s">
        <v>20594</v>
      </c>
      <c r="E8560" t="s">
        <v>389</v>
      </c>
      <c r="F8560" t="s">
        <v>17768</v>
      </c>
      <c r="G8560" t="s">
        <v>17769</v>
      </c>
      <c r="H8560" t="s">
        <v>17770</v>
      </c>
      <c r="I8560">
        <v>77.080366999999995</v>
      </c>
      <c r="J8560">
        <v>28.460925</v>
      </c>
      <c r="K8560" t="s">
        <v>11757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>
        <v>4</v>
      </c>
      <c r="R8560">
        <v>6</v>
      </c>
      <c r="S8560">
        <v>2700</v>
      </c>
      <c r="T8560">
        <v>3.2</v>
      </c>
      <c r="U8560" s="2">
        <v>41492</v>
      </c>
      <c r="V8560">
        <v>2013</v>
      </c>
      <c r="W8560">
        <v>8</v>
      </c>
      <c r="X8560" t="s">
        <v>20624</v>
      </c>
      <c r="Y8560" t="s">
        <v>20625</v>
      </c>
      <c r="Z8560" t="s">
        <v>20609</v>
      </c>
      <c r="AA8560" t="s">
        <v>20626</v>
      </c>
      <c r="AB8560">
        <v>32</v>
      </c>
      <c r="AC8560" t="s">
        <v>20616</v>
      </c>
      <c r="AD8560" t="s">
        <v>20627</v>
      </c>
      <c r="AE8560" t="s">
        <v>20613</v>
      </c>
    </row>
    <row r="8561" spans="1:31" x14ac:dyDescent="0.3">
      <c r="A8561">
        <v>5608</v>
      </c>
      <c r="B8561" t="s">
        <v>13356</v>
      </c>
      <c r="C8561">
        <v>1</v>
      </c>
      <c r="D8561" t="s">
        <v>20594</v>
      </c>
      <c r="E8561" t="s">
        <v>824</v>
      </c>
      <c r="F8561" t="s">
        <v>13357</v>
      </c>
      <c r="G8561" t="s">
        <v>960</v>
      </c>
      <c r="H8561" t="s">
        <v>961</v>
      </c>
      <c r="I8561">
        <v>77.222471909999996</v>
      </c>
      <c r="J8561">
        <v>28.628671600000001</v>
      </c>
      <c r="K8561" t="s">
        <v>1195</v>
      </c>
      <c r="L8561" t="s">
        <v>208</v>
      </c>
      <c r="M8561" t="s">
        <v>26</v>
      </c>
      <c r="N8561" t="s">
        <v>27</v>
      </c>
      <c r="O8561" t="s">
        <v>27</v>
      </c>
      <c r="P8561" t="s">
        <v>27</v>
      </c>
      <c r="Q8561">
        <v>4</v>
      </c>
      <c r="R8561">
        <v>92</v>
      </c>
      <c r="S8561">
        <v>2800</v>
      </c>
      <c r="T8561">
        <v>3.5</v>
      </c>
      <c r="U8561" s="2">
        <v>41038</v>
      </c>
      <c r="V8561">
        <v>2012</v>
      </c>
      <c r="W8561">
        <v>5</v>
      </c>
      <c r="X8561" t="s">
        <v>20657</v>
      </c>
      <c r="Y8561" t="s">
        <v>20657</v>
      </c>
      <c r="Z8561" t="s">
        <v>20646</v>
      </c>
      <c r="AA8561" t="s">
        <v>20661</v>
      </c>
      <c r="AB8561">
        <v>19</v>
      </c>
      <c r="AC8561" t="s">
        <v>20632</v>
      </c>
      <c r="AD8561" t="s">
        <v>20659</v>
      </c>
      <c r="AE8561" t="s">
        <v>20649</v>
      </c>
    </row>
    <row r="8562" spans="1:31" x14ac:dyDescent="0.3">
      <c r="A8562">
        <v>1669</v>
      </c>
      <c r="B8562" t="s">
        <v>8337</v>
      </c>
      <c r="C8562">
        <v>1</v>
      </c>
      <c r="D8562" t="s">
        <v>20594</v>
      </c>
      <c r="E8562" t="s">
        <v>2138</v>
      </c>
      <c r="F8562" t="s">
        <v>4207</v>
      </c>
      <c r="G8562" t="s">
        <v>4208</v>
      </c>
      <c r="H8562" t="s">
        <v>4209</v>
      </c>
      <c r="I8562">
        <v>77.349715599999996</v>
      </c>
      <c r="J8562">
        <v>28.603790700000001</v>
      </c>
      <c r="K8562" t="s">
        <v>3184</v>
      </c>
      <c r="L8562" t="s">
        <v>208</v>
      </c>
      <c r="M8562" t="s">
        <v>26</v>
      </c>
      <c r="N8562" t="s">
        <v>27</v>
      </c>
      <c r="O8562" t="s">
        <v>27</v>
      </c>
      <c r="P8562" t="s">
        <v>27</v>
      </c>
      <c r="Q8562">
        <v>4</v>
      </c>
      <c r="R8562">
        <v>228</v>
      </c>
      <c r="S8562">
        <v>2800</v>
      </c>
      <c r="T8562">
        <v>4.0999999999999996</v>
      </c>
      <c r="U8562" s="2">
        <v>42972</v>
      </c>
      <c r="V8562">
        <v>2017</v>
      </c>
      <c r="W8562">
        <v>8</v>
      </c>
      <c r="X8562" t="s">
        <v>20624</v>
      </c>
      <c r="Y8562" t="s">
        <v>20625</v>
      </c>
      <c r="Z8562" t="s">
        <v>20609</v>
      </c>
      <c r="AA8562" t="s">
        <v>20629</v>
      </c>
      <c r="AB8562">
        <v>34</v>
      </c>
      <c r="AC8562" t="s">
        <v>20620</v>
      </c>
      <c r="AD8562" t="s">
        <v>20627</v>
      </c>
      <c r="AE8562" t="s">
        <v>20613</v>
      </c>
    </row>
    <row r="8563" spans="1:31" x14ac:dyDescent="0.3">
      <c r="A8563">
        <v>304931</v>
      </c>
      <c r="B8563" t="s">
        <v>8883</v>
      </c>
      <c r="C8563">
        <v>1</v>
      </c>
      <c r="D8563" t="s">
        <v>20594</v>
      </c>
      <c r="E8563" t="s">
        <v>824</v>
      </c>
      <c r="F8563" t="s">
        <v>8884</v>
      </c>
      <c r="G8563" t="s">
        <v>1447</v>
      </c>
      <c r="H8563" t="s">
        <v>1448</v>
      </c>
      <c r="I8563">
        <v>77.223906200000002</v>
      </c>
      <c r="J8563">
        <v>28.584686000000001</v>
      </c>
      <c r="K8563" t="s">
        <v>427</v>
      </c>
      <c r="L8563" t="s">
        <v>208</v>
      </c>
      <c r="M8563" t="s">
        <v>26</v>
      </c>
      <c r="N8563" t="s">
        <v>27</v>
      </c>
      <c r="O8563" t="s">
        <v>27</v>
      </c>
      <c r="P8563" t="s">
        <v>27</v>
      </c>
      <c r="Q8563">
        <v>4</v>
      </c>
      <c r="R8563">
        <v>665</v>
      </c>
      <c r="S8563">
        <v>2900</v>
      </c>
      <c r="T8563">
        <v>4.0999999999999996</v>
      </c>
      <c r="U8563" s="2">
        <v>40227</v>
      </c>
      <c r="V8563">
        <v>2010</v>
      </c>
      <c r="W8563">
        <v>2</v>
      </c>
      <c r="X8563" t="s">
        <v>20688</v>
      </c>
      <c r="Y8563" t="s">
        <v>20689</v>
      </c>
      <c r="Z8563" t="s">
        <v>20679</v>
      </c>
      <c r="AA8563" t="s">
        <v>20692</v>
      </c>
      <c r="AB8563">
        <v>8</v>
      </c>
      <c r="AC8563" t="s">
        <v>20617</v>
      </c>
      <c r="AD8563" t="s">
        <v>20691</v>
      </c>
      <c r="AE8563" t="s">
        <v>20682</v>
      </c>
    </row>
    <row r="8564" spans="1:31" x14ac:dyDescent="0.3">
      <c r="A8564">
        <v>18415386</v>
      </c>
      <c r="B8564" t="s">
        <v>12336</v>
      </c>
      <c r="C8564">
        <v>1</v>
      </c>
      <c r="D8564" t="s">
        <v>20594</v>
      </c>
      <c r="E8564" t="s">
        <v>824</v>
      </c>
      <c r="F8564" t="s">
        <v>12337</v>
      </c>
      <c r="G8564" t="s">
        <v>3858</v>
      </c>
      <c r="H8564" t="s">
        <v>3859</v>
      </c>
      <c r="I8564">
        <v>77.122889999999998</v>
      </c>
      <c r="J8564">
        <v>28.552731999999999</v>
      </c>
      <c r="K8564" t="s">
        <v>2980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4</v>
      </c>
      <c r="R8564">
        <v>0</v>
      </c>
      <c r="S8564">
        <v>3000</v>
      </c>
      <c r="T8564">
        <v>1</v>
      </c>
      <c r="U8564" s="2">
        <v>40652</v>
      </c>
      <c r="V8564">
        <v>2011</v>
      </c>
      <c r="W8564">
        <v>4</v>
      </c>
      <c r="X8564" t="s">
        <v>20666</v>
      </c>
      <c r="Y8564" t="s">
        <v>20667</v>
      </c>
      <c r="Z8564" t="s">
        <v>20646</v>
      </c>
      <c r="AA8564" t="s">
        <v>20668</v>
      </c>
      <c r="AB8564">
        <v>17</v>
      </c>
      <c r="AC8564" t="s">
        <v>20616</v>
      </c>
      <c r="AD8564" t="s">
        <v>20669</v>
      </c>
      <c r="AE8564" t="s">
        <v>20649</v>
      </c>
    </row>
    <row r="8565" spans="1:31" x14ac:dyDescent="0.3">
      <c r="A8565">
        <v>307801</v>
      </c>
      <c r="B8565" t="s">
        <v>19616</v>
      </c>
      <c r="C8565">
        <v>1</v>
      </c>
      <c r="D8565" t="s">
        <v>20594</v>
      </c>
      <c r="E8565" t="s">
        <v>824</v>
      </c>
      <c r="F8565" t="s">
        <v>19617</v>
      </c>
      <c r="G8565" t="s">
        <v>1142</v>
      </c>
      <c r="H8565" t="s">
        <v>1143</v>
      </c>
      <c r="I8565">
        <v>77.242154799999994</v>
      </c>
      <c r="J8565">
        <v>28.5335863</v>
      </c>
      <c r="K8565" t="s">
        <v>51</v>
      </c>
      <c r="L8565" t="s">
        <v>208</v>
      </c>
      <c r="M8565" t="s">
        <v>26</v>
      </c>
      <c r="N8565" t="s">
        <v>27</v>
      </c>
      <c r="O8565" t="s">
        <v>27</v>
      </c>
      <c r="P8565" t="s">
        <v>27</v>
      </c>
      <c r="Q8565">
        <v>4</v>
      </c>
      <c r="R8565">
        <v>496</v>
      </c>
      <c r="S8565">
        <v>3000</v>
      </c>
      <c r="T8565">
        <v>4.0999999999999996</v>
      </c>
      <c r="U8565" s="2">
        <v>40797</v>
      </c>
      <c r="V8565">
        <v>2011</v>
      </c>
      <c r="W8565">
        <v>9</v>
      </c>
      <c r="X8565" t="s">
        <v>20607</v>
      </c>
      <c r="Y8565" t="s">
        <v>20608</v>
      </c>
      <c r="Z8565" t="s">
        <v>20609</v>
      </c>
      <c r="AA8565" t="s">
        <v>20619</v>
      </c>
      <c r="AB8565">
        <v>38</v>
      </c>
      <c r="AC8565" t="s">
        <v>20622</v>
      </c>
      <c r="AD8565" t="s">
        <v>20612</v>
      </c>
      <c r="AE8565" t="s">
        <v>20613</v>
      </c>
    </row>
    <row r="8566" spans="1:31" x14ac:dyDescent="0.3">
      <c r="A8566">
        <v>3545</v>
      </c>
      <c r="B8566" t="s">
        <v>18542</v>
      </c>
      <c r="C8566">
        <v>1</v>
      </c>
      <c r="D8566" t="s">
        <v>20594</v>
      </c>
      <c r="E8566" t="s">
        <v>824</v>
      </c>
      <c r="F8566" t="s">
        <v>5711</v>
      </c>
      <c r="G8566" t="s">
        <v>5712</v>
      </c>
      <c r="H8566" t="s">
        <v>5713</v>
      </c>
      <c r="I8566">
        <v>77.119797000000005</v>
      </c>
      <c r="J8566">
        <v>28.543817399999998</v>
      </c>
      <c r="K8566" t="s">
        <v>3299</v>
      </c>
      <c r="L8566" t="s">
        <v>208</v>
      </c>
      <c r="M8566" t="s">
        <v>26</v>
      </c>
      <c r="N8566" t="s">
        <v>27</v>
      </c>
      <c r="O8566" t="s">
        <v>27</v>
      </c>
      <c r="P8566" t="s">
        <v>27</v>
      </c>
      <c r="Q8566">
        <v>4</v>
      </c>
      <c r="R8566">
        <v>315</v>
      </c>
      <c r="S8566">
        <v>3000</v>
      </c>
      <c r="T8566">
        <v>4.4000000000000004</v>
      </c>
      <c r="U8566" s="2">
        <v>42222</v>
      </c>
      <c r="V8566">
        <v>2015</v>
      </c>
      <c r="W8566">
        <v>8</v>
      </c>
      <c r="X8566" t="s">
        <v>20624</v>
      </c>
      <c r="Y8566" t="s">
        <v>20625</v>
      </c>
      <c r="Z8566" t="s">
        <v>20609</v>
      </c>
      <c r="AA8566" t="s">
        <v>20630</v>
      </c>
      <c r="AB8566">
        <v>32</v>
      </c>
      <c r="AC8566" t="s">
        <v>20617</v>
      </c>
      <c r="AD8566" t="s">
        <v>20627</v>
      </c>
      <c r="AE8566" t="s">
        <v>20613</v>
      </c>
    </row>
    <row r="8567" spans="1:31" x14ac:dyDescent="0.3">
      <c r="A8567">
        <v>18133508</v>
      </c>
      <c r="B8567" t="s">
        <v>18632</v>
      </c>
      <c r="C8567">
        <v>1</v>
      </c>
      <c r="D8567" t="s">
        <v>20594</v>
      </c>
      <c r="E8567" t="s">
        <v>824</v>
      </c>
      <c r="F8567" t="s">
        <v>4055</v>
      </c>
      <c r="G8567" t="s">
        <v>4056</v>
      </c>
      <c r="H8567" t="s">
        <v>4057</v>
      </c>
      <c r="I8567">
        <v>77.215918599999995</v>
      </c>
      <c r="J8567">
        <v>28.526782959999998</v>
      </c>
      <c r="K8567" t="s">
        <v>2847</v>
      </c>
      <c r="L8567" t="s">
        <v>208</v>
      </c>
      <c r="M8567" t="s">
        <v>26</v>
      </c>
      <c r="N8567" t="s">
        <v>27</v>
      </c>
      <c r="O8567" t="s">
        <v>27</v>
      </c>
      <c r="P8567" t="s">
        <v>27</v>
      </c>
      <c r="Q8567">
        <v>4</v>
      </c>
      <c r="R8567">
        <v>160</v>
      </c>
      <c r="S8567">
        <v>3000</v>
      </c>
      <c r="T8567">
        <v>4</v>
      </c>
      <c r="U8567" s="2">
        <v>40767</v>
      </c>
      <c r="V8567">
        <v>2011</v>
      </c>
      <c r="W8567">
        <v>8</v>
      </c>
      <c r="X8567" t="s">
        <v>20624</v>
      </c>
      <c r="Y8567" t="s">
        <v>20625</v>
      </c>
      <c r="Z8567" t="s">
        <v>20609</v>
      </c>
      <c r="AA8567" t="s">
        <v>20631</v>
      </c>
      <c r="AB8567">
        <v>33</v>
      </c>
      <c r="AC8567" t="s">
        <v>20620</v>
      </c>
      <c r="AD8567" t="s">
        <v>20627</v>
      </c>
      <c r="AE8567" t="s">
        <v>20613</v>
      </c>
    </row>
    <row r="8568" spans="1:31" x14ac:dyDescent="0.3">
      <c r="A8568">
        <v>302282</v>
      </c>
      <c r="B8568" t="s">
        <v>17035</v>
      </c>
      <c r="C8568">
        <v>1</v>
      </c>
      <c r="D8568" t="s">
        <v>20594</v>
      </c>
      <c r="E8568" t="s">
        <v>824</v>
      </c>
      <c r="F8568" t="s">
        <v>5711</v>
      </c>
      <c r="G8568" t="s">
        <v>5712</v>
      </c>
      <c r="H8568" t="s">
        <v>5713</v>
      </c>
      <c r="I8568">
        <v>77.119408300000003</v>
      </c>
      <c r="J8568">
        <v>28.543828699999999</v>
      </c>
      <c r="K8568" t="s">
        <v>2483</v>
      </c>
      <c r="L8568" t="s">
        <v>208</v>
      </c>
      <c r="M8568" t="s">
        <v>26</v>
      </c>
      <c r="N8568" t="s">
        <v>27</v>
      </c>
      <c r="O8568" t="s">
        <v>27</v>
      </c>
      <c r="P8568" t="s">
        <v>27</v>
      </c>
      <c r="Q8568">
        <v>4</v>
      </c>
      <c r="R8568">
        <v>295</v>
      </c>
      <c r="S8568">
        <v>3000</v>
      </c>
      <c r="T8568">
        <v>4.5</v>
      </c>
      <c r="U8568" s="2">
        <v>40734</v>
      </c>
      <c r="V8568">
        <v>2011</v>
      </c>
      <c r="W8568">
        <v>7</v>
      </c>
      <c r="X8568" t="s">
        <v>20636</v>
      </c>
      <c r="Y8568" t="s">
        <v>20637</v>
      </c>
      <c r="Z8568" t="s">
        <v>20609</v>
      </c>
      <c r="AA8568" t="s">
        <v>20640</v>
      </c>
      <c r="AB8568">
        <v>29</v>
      </c>
      <c r="AC8568" t="s">
        <v>20622</v>
      </c>
      <c r="AD8568" t="s">
        <v>20639</v>
      </c>
      <c r="AE8568" t="s">
        <v>20613</v>
      </c>
    </row>
    <row r="8569" spans="1:31" x14ac:dyDescent="0.3">
      <c r="A8569">
        <v>2768</v>
      </c>
      <c r="B8569" t="s">
        <v>17193</v>
      </c>
      <c r="C8569">
        <v>1</v>
      </c>
      <c r="D8569" t="s">
        <v>20594</v>
      </c>
      <c r="E8569" t="s">
        <v>824</v>
      </c>
      <c r="F8569" t="s">
        <v>5876</v>
      </c>
      <c r="G8569" t="s">
        <v>5877</v>
      </c>
      <c r="H8569" t="s">
        <v>5878</v>
      </c>
      <c r="I8569">
        <v>77.21734352</v>
      </c>
      <c r="J8569">
        <v>28.620985739999998</v>
      </c>
      <c r="K8569" t="s">
        <v>17194</v>
      </c>
      <c r="L8569" t="s">
        <v>208</v>
      </c>
      <c r="M8569" t="s">
        <v>26</v>
      </c>
      <c r="N8569" t="s">
        <v>27</v>
      </c>
      <c r="O8569" t="s">
        <v>27</v>
      </c>
      <c r="P8569" t="s">
        <v>27</v>
      </c>
      <c r="Q8569">
        <v>4</v>
      </c>
      <c r="R8569">
        <v>199</v>
      </c>
      <c r="S8569">
        <v>3000</v>
      </c>
      <c r="T8569">
        <v>3.3</v>
      </c>
      <c r="U8569" s="2">
        <v>41843</v>
      </c>
      <c r="V8569">
        <v>2014</v>
      </c>
      <c r="W8569">
        <v>7</v>
      </c>
      <c r="X8569" t="s">
        <v>20636</v>
      </c>
      <c r="Y8569" t="s">
        <v>20637</v>
      </c>
      <c r="Z8569" t="s">
        <v>20609</v>
      </c>
      <c r="AA8569" t="s">
        <v>20643</v>
      </c>
      <c r="AB8569">
        <v>30</v>
      </c>
      <c r="AC8569" t="s">
        <v>20632</v>
      </c>
      <c r="AD8569" t="s">
        <v>20639</v>
      </c>
      <c r="AE8569" t="s">
        <v>20613</v>
      </c>
    </row>
    <row r="8570" spans="1:31" x14ac:dyDescent="0.3">
      <c r="A8570">
        <v>3202</v>
      </c>
      <c r="B8570" t="s">
        <v>17195</v>
      </c>
      <c r="C8570">
        <v>1</v>
      </c>
      <c r="D8570" t="s">
        <v>20594</v>
      </c>
      <c r="E8570" t="s">
        <v>824</v>
      </c>
      <c r="F8570" t="s">
        <v>4080</v>
      </c>
      <c r="G8570" t="s">
        <v>4081</v>
      </c>
      <c r="H8570" t="s">
        <v>4080</v>
      </c>
      <c r="I8570">
        <v>77.269538890000007</v>
      </c>
      <c r="J8570">
        <v>28.561094440000002</v>
      </c>
      <c r="K8570" t="s">
        <v>664</v>
      </c>
      <c r="L8570" t="s">
        <v>208</v>
      </c>
      <c r="M8570" t="s">
        <v>26</v>
      </c>
      <c r="N8570" t="s">
        <v>27</v>
      </c>
      <c r="O8570" t="s">
        <v>27</v>
      </c>
      <c r="P8570" t="s">
        <v>27</v>
      </c>
      <c r="Q8570">
        <v>4</v>
      </c>
      <c r="R8570">
        <v>26</v>
      </c>
      <c r="S8570">
        <v>3000</v>
      </c>
      <c r="T8570">
        <v>3.1</v>
      </c>
      <c r="U8570" s="2">
        <v>41848</v>
      </c>
      <c r="V8570">
        <v>2014</v>
      </c>
      <c r="W8570">
        <v>7</v>
      </c>
      <c r="X8570" t="s">
        <v>20636</v>
      </c>
      <c r="Y8570" t="s">
        <v>20637</v>
      </c>
      <c r="Z8570" t="s">
        <v>20609</v>
      </c>
      <c r="AA8570" t="s">
        <v>20643</v>
      </c>
      <c r="AB8570">
        <v>31</v>
      </c>
      <c r="AC8570" t="s">
        <v>20618</v>
      </c>
      <c r="AD8570" t="s">
        <v>20639</v>
      </c>
      <c r="AE8570" t="s">
        <v>20613</v>
      </c>
    </row>
    <row r="8571" spans="1:31" x14ac:dyDescent="0.3">
      <c r="A8571">
        <v>4367</v>
      </c>
      <c r="B8571" t="s">
        <v>15048</v>
      </c>
      <c r="C8571">
        <v>1</v>
      </c>
      <c r="D8571" t="s">
        <v>20594</v>
      </c>
      <c r="E8571" t="s">
        <v>824</v>
      </c>
      <c r="F8571" t="s">
        <v>10289</v>
      </c>
      <c r="G8571" t="s">
        <v>10290</v>
      </c>
      <c r="H8571" t="s">
        <v>10291</v>
      </c>
      <c r="I8571">
        <v>77.217028200000001</v>
      </c>
      <c r="J8571">
        <v>28.621226499999999</v>
      </c>
      <c r="K8571" t="s">
        <v>1153</v>
      </c>
      <c r="L8571" t="s">
        <v>208</v>
      </c>
      <c r="M8571" t="s">
        <v>26</v>
      </c>
      <c r="N8571" t="s">
        <v>27</v>
      </c>
      <c r="O8571" t="s">
        <v>27</v>
      </c>
      <c r="P8571" t="s">
        <v>27</v>
      </c>
      <c r="Q8571">
        <v>4</v>
      </c>
      <c r="R8571">
        <v>95</v>
      </c>
      <c r="S8571">
        <v>3000</v>
      </c>
      <c r="T8571">
        <v>3.3</v>
      </c>
      <c r="U8571" s="2">
        <v>42548</v>
      </c>
      <c r="V8571">
        <v>2016</v>
      </c>
      <c r="W8571">
        <v>6</v>
      </c>
      <c r="X8571" t="s">
        <v>20644</v>
      </c>
      <c r="Y8571" t="s">
        <v>20645</v>
      </c>
      <c r="Z8571" t="s">
        <v>20646</v>
      </c>
      <c r="AA8571" t="s">
        <v>20748</v>
      </c>
      <c r="AB8571">
        <v>27</v>
      </c>
      <c r="AC8571" t="s">
        <v>20618</v>
      </c>
      <c r="AD8571" t="s">
        <v>20648</v>
      </c>
      <c r="AE8571" t="s">
        <v>20649</v>
      </c>
    </row>
    <row r="8572" spans="1:31" x14ac:dyDescent="0.3">
      <c r="A8572">
        <v>301524</v>
      </c>
      <c r="B8572" t="s">
        <v>15527</v>
      </c>
      <c r="C8572">
        <v>1</v>
      </c>
      <c r="D8572" t="s">
        <v>20594</v>
      </c>
      <c r="E8572" t="s">
        <v>824</v>
      </c>
      <c r="F8572" t="s">
        <v>7616</v>
      </c>
      <c r="G8572" t="s">
        <v>7617</v>
      </c>
      <c r="H8572" t="s">
        <v>7618</v>
      </c>
      <c r="I8572">
        <v>77.227277000000001</v>
      </c>
      <c r="J8572">
        <v>28.631406999999999</v>
      </c>
      <c r="K8572" t="s">
        <v>66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4</v>
      </c>
      <c r="R8572">
        <v>45</v>
      </c>
      <c r="S8572">
        <v>3000</v>
      </c>
      <c r="T8572">
        <v>3.5</v>
      </c>
      <c r="U8572" s="2">
        <v>41066</v>
      </c>
      <c r="V8572">
        <v>2012</v>
      </c>
      <c r="W8572">
        <v>6</v>
      </c>
      <c r="X8572" t="s">
        <v>20644</v>
      </c>
      <c r="Y8572" t="s">
        <v>20645</v>
      </c>
      <c r="Z8572" t="s">
        <v>20646</v>
      </c>
      <c r="AA8572" t="s">
        <v>20654</v>
      </c>
      <c r="AB8572">
        <v>23</v>
      </c>
      <c r="AC8572" t="s">
        <v>20632</v>
      </c>
      <c r="AD8572" t="s">
        <v>20648</v>
      </c>
      <c r="AE8572" t="s">
        <v>20649</v>
      </c>
    </row>
    <row r="8573" spans="1:31" x14ac:dyDescent="0.3">
      <c r="A8573">
        <v>3283</v>
      </c>
      <c r="B8573" t="s">
        <v>15529</v>
      </c>
      <c r="C8573">
        <v>1</v>
      </c>
      <c r="D8573" t="s">
        <v>20594</v>
      </c>
      <c r="E8573" t="s">
        <v>824</v>
      </c>
      <c r="F8573" t="s">
        <v>15530</v>
      </c>
      <c r="G8573" t="s">
        <v>15531</v>
      </c>
      <c r="H8573" t="s">
        <v>15530</v>
      </c>
      <c r="I8573">
        <v>77.238315</v>
      </c>
      <c r="J8573">
        <v>28.5921591</v>
      </c>
      <c r="K8573" t="s">
        <v>3299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>
        <v>4</v>
      </c>
      <c r="R8573">
        <v>185</v>
      </c>
      <c r="S8573">
        <v>3000</v>
      </c>
      <c r="T8573">
        <v>3.8</v>
      </c>
      <c r="U8573" s="2">
        <v>41065</v>
      </c>
      <c r="V8573">
        <v>2012</v>
      </c>
      <c r="W8573">
        <v>6</v>
      </c>
      <c r="X8573" t="s">
        <v>20644</v>
      </c>
      <c r="Y8573" t="s">
        <v>20645</v>
      </c>
      <c r="Z8573" t="s">
        <v>20646</v>
      </c>
      <c r="AA8573" t="s">
        <v>20654</v>
      </c>
      <c r="AB8573">
        <v>23</v>
      </c>
      <c r="AC8573" t="s">
        <v>20616</v>
      </c>
      <c r="AD8573" t="s">
        <v>20648</v>
      </c>
      <c r="AE8573" t="s">
        <v>20649</v>
      </c>
    </row>
    <row r="8574" spans="1:31" x14ac:dyDescent="0.3">
      <c r="A8574">
        <v>4502</v>
      </c>
      <c r="B8574" t="s">
        <v>13557</v>
      </c>
      <c r="C8574">
        <v>1</v>
      </c>
      <c r="D8574" t="s">
        <v>20594</v>
      </c>
      <c r="E8574" t="s">
        <v>824</v>
      </c>
      <c r="F8574" t="s">
        <v>11998</v>
      </c>
      <c r="G8574" t="s">
        <v>11999</v>
      </c>
      <c r="H8574" t="s">
        <v>12000</v>
      </c>
      <c r="I8574">
        <v>77.175888599999993</v>
      </c>
      <c r="J8574">
        <v>28.642764</v>
      </c>
      <c r="K8574" t="s">
        <v>12002</v>
      </c>
      <c r="L8574" t="s">
        <v>208</v>
      </c>
      <c r="M8574" t="s">
        <v>26</v>
      </c>
      <c r="N8574" t="s">
        <v>27</v>
      </c>
      <c r="O8574" t="s">
        <v>27</v>
      </c>
      <c r="P8574" t="s">
        <v>27</v>
      </c>
      <c r="Q8574">
        <v>4</v>
      </c>
      <c r="R8574">
        <v>202</v>
      </c>
      <c r="S8574">
        <v>3000</v>
      </c>
      <c r="T8574">
        <v>3.5</v>
      </c>
      <c r="U8574" s="2">
        <v>40669</v>
      </c>
      <c r="V8574">
        <v>2011</v>
      </c>
      <c r="W8574">
        <v>5</v>
      </c>
      <c r="X8574" t="s">
        <v>20657</v>
      </c>
      <c r="Y8574" t="s">
        <v>20657</v>
      </c>
      <c r="Z8574" t="s">
        <v>20646</v>
      </c>
      <c r="AA8574" t="s">
        <v>20660</v>
      </c>
      <c r="AB8574">
        <v>19</v>
      </c>
      <c r="AC8574" t="s">
        <v>20620</v>
      </c>
      <c r="AD8574" t="s">
        <v>20659</v>
      </c>
      <c r="AE8574" t="s">
        <v>20649</v>
      </c>
    </row>
    <row r="8575" spans="1:31" x14ac:dyDescent="0.3">
      <c r="A8575">
        <v>9709</v>
      </c>
      <c r="B8575" t="s">
        <v>14012</v>
      </c>
      <c r="C8575">
        <v>1</v>
      </c>
      <c r="D8575" t="s">
        <v>20594</v>
      </c>
      <c r="E8575" t="s">
        <v>824</v>
      </c>
      <c r="F8575" t="s">
        <v>7631</v>
      </c>
      <c r="G8575" t="s">
        <v>7632</v>
      </c>
      <c r="H8575" t="s">
        <v>7633</v>
      </c>
      <c r="I8575">
        <v>77.101847000000006</v>
      </c>
      <c r="J8575">
        <v>28.535183</v>
      </c>
      <c r="K8575" t="s">
        <v>14013</v>
      </c>
      <c r="L8575" t="s">
        <v>208</v>
      </c>
      <c r="M8575" t="s">
        <v>26</v>
      </c>
      <c r="N8575" t="s">
        <v>27</v>
      </c>
      <c r="O8575" t="s">
        <v>27</v>
      </c>
      <c r="P8575" t="s">
        <v>27</v>
      </c>
      <c r="Q8575">
        <v>4</v>
      </c>
      <c r="R8575">
        <v>28</v>
      </c>
      <c r="S8575">
        <v>3000</v>
      </c>
      <c r="T8575">
        <v>3.2</v>
      </c>
      <c r="U8575" s="2">
        <v>41033</v>
      </c>
      <c r="V8575">
        <v>2012</v>
      </c>
      <c r="W8575">
        <v>5</v>
      </c>
      <c r="X8575" t="s">
        <v>20657</v>
      </c>
      <c r="Y8575" t="s">
        <v>20657</v>
      </c>
      <c r="Z8575" t="s">
        <v>20646</v>
      </c>
      <c r="AA8575" t="s">
        <v>20661</v>
      </c>
      <c r="AB8575">
        <v>18</v>
      </c>
      <c r="AC8575" t="s">
        <v>20620</v>
      </c>
      <c r="AD8575" t="s">
        <v>20659</v>
      </c>
      <c r="AE8575" t="s">
        <v>20649</v>
      </c>
    </row>
    <row r="8576" spans="1:31" x14ac:dyDescent="0.3">
      <c r="A8576">
        <v>18466422</v>
      </c>
      <c r="B8576" t="s">
        <v>11793</v>
      </c>
      <c r="C8576">
        <v>1</v>
      </c>
      <c r="D8576" t="s">
        <v>20594</v>
      </c>
      <c r="E8576" t="s">
        <v>824</v>
      </c>
      <c r="F8576" t="s">
        <v>11794</v>
      </c>
      <c r="G8576" t="s">
        <v>897</v>
      </c>
      <c r="H8576" t="s">
        <v>898</v>
      </c>
      <c r="I8576">
        <v>77.197444599999997</v>
      </c>
      <c r="J8576">
        <v>28.595790600000001</v>
      </c>
      <c r="K8576" t="s">
        <v>664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>
        <v>4</v>
      </c>
      <c r="R8576">
        <v>3</v>
      </c>
      <c r="S8576">
        <v>3000</v>
      </c>
      <c r="T8576">
        <v>1</v>
      </c>
      <c r="U8576" s="2">
        <v>41020</v>
      </c>
      <c r="V8576">
        <v>2012</v>
      </c>
      <c r="W8576">
        <v>4</v>
      </c>
      <c r="X8576" t="s">
        <v>20666</v>
      </c>
      <c r="Y8576" t="s">
        <v>20667</v>
      </c>
      <c r="Z8576" t="s">
        <v>20646</v>
      </c>
      <c r="AA8576" t="s">
        <v>20670</v>
      </c>
      <c r="AB8576">
        <v>16</v>
      </c>
      <c r="AC8576" t="s">
        <v>20611</v>
      </c>
      <c r="AD8576" t="s">
        <v>20669</v>
      </c>
      <c r="AE8576" t="s">
        <v>20649</v>
      </c>
    </row>
    <row r="8577" spans="1:31" x14ac:dyDescent="0.3">
      <c r="A8577">
        <v>4234</v>
      </c>
      <c r="B8577" t="s">
        <v>12001</v>
      </c>
      <c r="C8577">
        <v>1</v>
      </c>
      <c r="D8577" t="s">
        <v>20594</v>
      </c>
      <c r="E8577" t="s">
        <v>824</v>
      </c>
      <c r="F8577" t="s">
        <v>5360</v>
      </c>
      <c r="G8577" t="s">
        <v>5361</v>
      </c>
      <c r="H8577" t="s">
        <v>5360</v>
      </c>
      <c r="I8577">
        <v>77.164437620000001</v>
      </c>
      <c r="J8577">
        <v>28.556503469999999</v>
      </c>
      <c r="K8577" t="s">
        <v>12002</v>
      </c>
      <c r="L8577" t="s">
        <v>208</v>
      </c>
      <c r="M8577" t="s">
        <v>26</v>
      </c>
      <c r="N8577" t="s">
        <v>27</v>
      </c>
      <c r="O8577" t="s">
        <v>27</v>
      </c>
      <c r="P8577" t="s">
        <v>27</v>
      </c>
      <c r="Q8577">
        <v>4</v>
      </c>
      <c r="R8577">
        <v>162</v>
      </c>
      <c r="S8577">
        <v>3000</v>
      </c>
      <c r="T8577">
        <v>3.6</v>
      </c>
      <c r="U8577" s="2">
        <v>40296</v>
      </c>
      <c r="V8577">
        <v>2010</v>
      </c>
      <c r="W8577">
        <v>4</v>
      </c>
      <c r="X8577" t="s">
        <v>20666</v>
      </c>
      <c r="Y8577" t="s">
        <v>20667</v>
      </c>
      <c r="Z8577" t="s">
        <v>20646</v>
      </c>
      <c r="AA8577" t="s">
        <v>20750</v>
      </c>
      <c r="AB8577">
        <v>18</v>
      </c>
      <c r="AC8577" t="s">
        <v>20632</v>
      </c>
      <c r="AD8577" t="s">
        <v>20669</v>
      </c>
      <c r="AE8577" t="s">
        <v>20649</v>
      </c>
    </row>
    <row r="8578" spans="1:31" x14ac:dyDescent="0.3">
      <c r="A8578">
        <v>4373</v>
      </c>
      <c r="B8578" t="s">
        <v>12113</v>
      </c>
      <c r="C8578">
        <v>1</v>
      </c>
      <c r="D8578" t="s">
        <v>20594</v>
      </c>
      <c r="E8578" t="s">
        <v>824</v>
      </c>
      <c r="F8578" t="s">
        <v>8897</v>
      </c>
      <c r="G8578" t="s">
        <v>8898</v>
      </c>
      <c r="H8578" t="s">
        <v>8899</v>
      </c>
      <c r="I8578">
        <v>77.225696099999993</v>
      </c>
      <c r="J8578">
        <v>28.673701900000001</v>
      </c>
      <c r="K8578" t="s">
        <v>543</v>
      </c>
      <c r="L8578" t="s">
        <v>208</v>
      </c>
      <c r="M8578" t="s">
        <v>26</v>
      </c>
      <c r="N8578" t="s">
        <v>27</v>
      </c>
      <c r="O8578" t="s">
        <v>27</v>
      </c>
      <c r="P8578" t="s">
        <v>27</v>
      </c>
      <c r="Q8578">
        <v>4</v>
      </c>
      <c r="R8578">
        <v>57</v>
      </c>
      <c r="S8578">
        <v>3000</v>
      </c>
      <c r="T8578">
        <v>3.3</v>
      </c>
      <c r="U8578" s="2">
        <v>41366</v>
      </c>
      <c r="V8578">
        <v>2013</v>
      </c>
      <c r="W8578">
        <v>4</v>
      </c>
      <c r="X8578" t="s">
        <v>20666</v>
      </c>
      <c r="Y8578" t="s">
        <v>20667</v>
      </c>
      <c r="Z8578" t="s">
        <v>20646</v>
      </c>
      <c r="AA8578" t="s">
        <v>20673</v>
      </c>
      <c r="AB8578">
        <v>14</v>
      </c>
      <c r="AC8578" t="s">
        <v>20616</v>
      </c>
      <c r="AD8578" t="s">
        <v>20669</v>
      </c>
      <c r="AE8578" t="s">
        <v>20649</v>
      </c>
    </row>
    <row r="8579" spans="1:31" x14ac:dyDescent="0.3">
      <c r="A8579">
        <v>18372578</v>
      </c>
      <c r="B8579" t="s">
        <v>10331</v>
      </c>
      <c r="C8579">
        <v>1</v>
      </c>
      <c r="D8579" t="s">
        <v>20594</v>
      </c>
      <c r="E8579" t="s">
        <v>824</v>
      </c>
      <c r="F8579" t="s">
        <v>10289</v>
      </c>
      <c r="G8579" t="s">
        <v>1286</v>
      </c>
      <c r="H8579" t="s">
        <v>1287</v>
      </c>
      <c r="I8579">
        <v>77.217073099999993</v>
      </c>
      <c r="J8579">
        <v>28.621275600000001</v>
      </c>
      <c r="K8579" t="s">
        <v>664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4</v>
      </c>
      <c r="R8579">
        <v>16</v>
      </c>
      <c r="S8579">
        <v>3000</v>
      </c>
      <c r="T8579">
        <v>2.7</v>
      </c>
      <c r="U8579" s="2">
        <v>42090</v>
      </c>
      <c r="V8579">
        <v>2015</v>
      </c>
      <c r="W8579">
        <v>3</v>
      </c>
      <c r="X8579" t="s">
        <v>20677</v>
      </c>
      <c r="Y8579" t="s">
        <v>20678</v>
      </c>
      <c r="Z8579" t="s">
        <v>20679</v>
      </c>
      <c r="AA8579" t="s">
        <v>20751</v>
      </c>
      <c r="AB8579">
        <v>13</v>
      </c>
      <c r="AC8579" t="s">
        <v>20620</v>
      </c>
      <c r="AD8579" t="s">
        <v>20681</v>
      </c>
      <c r="AE8579" t="s">
        <v>20682</v>
      </c>
    </row>
    <row r="8580" spans="1:31" x14ac:dyDescent="0.3">
      <c r="A8580">
        <v>3239</v>
      </c>
      <c r="B8580" t="s">
        <v>9222</v>
      </c>
      <c r="C8580">
        <v>1</v>
      </c>
      <c r="D8580" t="s">
        <v>20594</v>
      </c>
      <c r="E8580" t="s">
        <v>824</v>
      </c>
      <c r="F8580" t="s">
        <v>9223</v>
      </c>
      <c r="G8580" t="s">
        <v>9224</v>
      </c>
      <c r="H8580" t="s">
        <v>9225</v>
      </c>
      <c r="I8580">
        <v>77.229433700000001</v>
      </c>
      <c r="J8580">
        <v>28.601219199999999</v>
      </c>
      <c r="K8580" t="s">
        <v>9226</v>
      </c>
      <c r="L8580" t="s">
        <v>208</v>
      </c>
      <c r="M8580" t="s">
        <v>26</v>
      </c>
      <c r="N8580" t="s">
        <v>27</v>
      </c>
      <c r="O8580" t="s">
        <v>27</v>
      </c>
      <c r="P8580" t="s">
        <v>27</v>
      </c>
      <c r="Q8580">
        <v>4</v>
      </c>
      <c r="R8580">
        <v>50</v>
      </c>
      <c r="S8580">
        <v>3000</v>
      </c>
      <c r="T8580">
        <v>3.3</v>
      </c>
      <c r="U8580" s="2">
        <v>40221</v>
      </c>
      <c r="V8580">
        <v>2010</v>
      </c>
      <c r="W8580">
        <v>2</v>
      </c>
      <c r="X8580" t="s">
        <v>20688</v>
      </c>
      <c r="Y8580" t="s">
        <v>20689</v>
      </c>
      <c r="Z8580" t="s">
        <v>20679</v>
      </c>
      <c r="AA8580" t="s">
        <v>20692</v>
      </c>
      <c r="AB8580">
        <v>7</v>
      </c>
      <c r="AC8580" t="s">
        <v>20620</v>
      </c>
      <c r="AD8580" t="s">
        <v>20691</v>
      </c>
      <c r="AE8580" t="s">
        <v>20682</v>
      </c>
    </row>
    <row r="8581" spans="1:31" x14ac:dyDescent="0.3">
      <c r="A8581">
        <v>2729</v>
      </c>
      <c r="B8581" t="s">
        <v>9229</v>
      </c>
      <c r="C8581">
        <v>1</v>
      </c>
      <c r="D8581" t="s">
        <v>20594</v>
      </c>
      <c r="E8581" t="s">
        <v>824</v>
      </c>
      <c r="F8581" t="s">
        <v>2011</v>
      </c>
      <c r="G8581" t="s">
        <v>2012</v>
      </c>
      <c r="H8581" t="s">
        <v>2011</v>
      </c>
      <c r="I8581">
        <v>77.218187</v>
      </c>
      <c r="J8581">
        <v>28.625444999999999</v>
      </c>
      <c r="K8581" t="s">
        <v>664</v>
      </c>
      <c r="L8581" t="s">
        <v>208</v>
      </c>
      <c r="M8581" t="s">
        <v>26</v>
      </c>
      <c r="N8581" t="s">
        <v>27</v>
      </c>
      <c r="O8581" t="s">
        <v>27</v>
      </c>
      <c r="P8581" t="s">
        <v>27</v>
      </c>
      <c r="Q8581">
        <v>4</v>
      </c>
      <c r="R8581">
        <v>25</v>
      </c>
      <c r="S8581">
        <v>3000</v>
      </c>
      <c r="T8581">
        <v>3.3</v>
      </c>
      <c r="U8581" s="2">
        <v>43144</v>
      </c>
      <c r="V8581">
        <v>2018</v>
      </c>
      <c r="W8581">
        <v>2</v>
      </c>
      <c r="X8581" t="s">
        <v>20688</v>
      </c>
      <c r="Y8581" t="s">
        <v>20689</v>
      </c>
      <c r="Z8581" t="s">
        <v>20679</v>
      </c>
      <c r="AA8581" t="s">
        <v>20695</v>
      </c>
      <c r="AB8581">
        <v>7</v>
      </c>
      <c r="AC8581" t="s">
        <v>20616</v>
      </c>
      <c r="AD8581" t="s">
        <v>20691</v>
      </c>
      <c r="AE8581" t="s">
        <v>20682</v>
      </c>
    </row>
    <row r="8582" spans="1:31" x14ac:dyDescent="0.3">
      <c r="A8582">
        <v>4889</v>
      </c>
      <c r="B8582" t="s">
        <v>7529</v>
      </c>
      <c r="C8582">
        <v>1</v>
      </c>
      <c r="D8582" t="s">
        <v>20594</v>
      </c>
      <c r="E8582" t="s">
        <v>824</v>
      </c>
      <c r="F8582" t="s">
        <v>7530</v>
      </c>
      <c r="G8582" t="s">
        <v>1858</v>
      </c>
      <c r="H8582" t="s">
        <v>1859</v>
      </c>
      <c r="I8582">
        <v>77.217297700000003</v>
      </c>
      <c r="J8582">
        <v>28.5280393</v>
      </c>
      <c r="K8582" t="s">
        <v>5691</v>
      </c>
      <c r="L8582" t="s">
        <v>208</v>
      </c>
      <c r="M8582" t="s">
        <v>26</v>
      </c>
      <c r="N8582" t="s">
        <v>27</v>
      </c>
      <c r="O8582" t="s">
        <v>27</v>
      </c>
      <c r="P8582" t="s">
        <v>27</v>
      </c>
      <c r="Q8582">
        <v>4</v>
      </c>
      <c r="R8582">
        <v>184</v>
      </c>
      <c r="S8582">
        <v>3000</v>
      </c>
      <c r="T8582">
        <v>3.6</v>
      </c>
      <c r="U8582" s="2">
        <v>40190</v>
      </c>
      <c r="V8582">
        <v>2010</v>
      </c>
      <c r="W8582">
        <v>1</v>
      </c>
      <c r="X8582" t="s">
        <v>20697</v>
      </c>
      <c r="Y8582" t="s">
        <v>20698</v>
      </c>
      <c r="Z8582" t="s">
        <v>20679</v>
      </c>
      <c r="AA8582" t="s">
        <v>20704</v>
      </c>
      <c r="AB8582">
        <v>3</v>
      </c>
      <c r="AC8582" t="s">
        <v>20616</v>
      </c>
      <c r="AD8582" t="s">
        <v>20700</v>
      </c>
      <c r="AE8582" t="s">
        <v>20682</v>
      </c>
    </row>
    <row r="8583" spans="1:31" x14ac:dyDescent="0.3">
      <c r="A8583">
        <v>3547</v>
      </c>
      <c r="B8583" t="s">
        <v>5710</v>
      </c>
      <c r="C8583">
        <v>1</v>
      </c>
      <c r="D8583" t="s">
        <v>20594</v>
      </c>
      <c r="E8583" t="s">
        <v>824</v>
      </c>
      <c r="F8583" t="s">
        <v>5711</v>
      </c>
      <c r="G8583" t="s">
        <v>5712</v>
      </c>
      <c r="H8583" t="s">
        <v>5713</v>
      </c>
      <c r="I8583">
        <v>77.119797000000005</v>
      </c>
      <c r="J8583">
        <v>28.543907000000001</v>
      </c>
      <c r="K8583" t="s">
        <v>211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>
        <v>4</v>
      </c>
      <c r="R8583">
        <v>532</v>
      </c>
      <c r="S8583">
        <v>3000</v>
      </c>
      <c r="T8583">
        <v>4.2</v>
      </c>
      <c r="U8583" s="2">
        <v>41246</v>
      </c>
      <c r="V8583">
        <v>2012</v>
      </c>
      <c r="W8583">
        <v>12</v>
      </c>
      <c r="X8583" t="s">
        <v>10722</v>
      </c>
      <c r="Y8583" t="s">
        <v>20706</v>
      </c>
      <c r="Z8583" t="s">
        <v>20707</v>
      </c>
      <c r="AA8583" t="s">
        <v>20714</v>
      </c>
      <c r="AB8583">
        <v>49</v>
      </c>
      <c r="AC8583" t="s">
        <v>20618</v>
      </c>
      <c r="AD8583" t="s">
        <v>20709</v>
      </c>
      <c r="AE8583" t="s">
        <v>20710</v>
      </c>
    </row>
    <row r="8584" spans="1:31" x14ac:dyDescent="0.3">
      <c r="A8584">
        <v>18264992</v>
      </c>
      <c r="B8584" t="s">
        <v>3277</v>
      </c>
      <c r="C8584">
        <v>1</v>
      </c>
      <c r="D8584" t="s">
        <v>20594</v>
      </c>
      <c r="E8584" t="s">
        <v>824</v>
      </c>
      <c r="F8584" t="s">
        <v>3278</v>
      </c>
      <c r="G8584" t="s">
        <v>906</v>
      </c>
      <c r="H8584" t="s">
        <v>907</v>
      </c>
      <c r="I8584">
        <v>77.232207799999998</v>
      </c>
      <c r="J8584">
        <v>28.653316</v>
      </c>
      <c r="K8584" t="s">
        <v>3279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>
        <v>4</v>
      </c>
      <c r="R8584">
        <v>305</v>
      </c>
      <c r="S8584">
        <v>3000</v>
      </c>
      <c r="T8584">
        <v>4.4000000000000004</v>
      </c>
      <c r="U8584" s="2">
        <v>41952</v>
      </c>
      <c r="V8584">
        <v>2014</v>
      </c>
      <c r="W8584">
        <v>11</v>
      </c>
      <c r="X8584" t="s">
        <v>20716</v>
      </c>
      <c r="Y8584" t="s">
        <v>20717</v>
      </c>
      <c r="Z8584" t="s">
        <v>20707</v>
      </c>
      <c r="AA8584" t="s">
        <v>20759</v>
      </c>
      <c r="AB8584">
        <v>46</v>
      </c>
      <c r="AC8584" t="s">
        <v>20622</v>
      </c>
      <c r="AD8584" t="s">
        <v>20719</v>
      </c>
      <c r="AE8584" t="s">
        <v>20710</v>
      </c>
    </row>
    <row r="8585" spans="1:31" x14ac:dyDescent="0.3">
      <c r="A8585">
        <v>307361</v>
      </c>
      <c r="B8585" t="s">
        <v>3318</v>
      </c>
      <c r="C8585">
        <v>1</v>
      </c>
      <c r="D8585" t="s">
        <v>20594</v>
      </c>
      <c r="E8585" t="s">
        <v>824</v>
      </c>
      <c r="F8585" t="s">
        <v>3319</v>
      </c>
      <c r="G8585" t="s">
        <v>3320</v>
      </c>
      <c r="H8585" t="s">
        <v>3321</v>
      </c>
      <c r="I8585">
        <v>77.297574299999994</v>
      </c>
      <c r="J8585">
        <v>28.590346</v>
      </c>
      <c r="K8585" t="s">
        <v>3322</v>
      </c>
      <c r="L8585" t="s">
        <v>208</v>
      </c>
      <c r="M8585" t="s">
        <v>26</v>
      </c>
      <c r="N8585" t="s">
        <v>27</v>
      </c>
      <c r="O8585" t="s">
        <v>27</v>
      </c>
      <c r="P8585" t="s">
        <v>27</v>
      </c>
      <c r="Q8585">
        <v>4</v>
      </c>
      <c r="R8585">
        <v>115</v>
      </c>
      <c r="S8585">
        <v>3000</v>
      </c>
      <c r="T8585">
        <v>3.5</v>
      </c>
      <c r="U8585" s="2">
        <v>40863</v>
      </c>
      <c r="V8585">
        <v>2011</v>
      </c>
      <c r="W8585">
        <v>11</v>
      </c>
      <c r="X8585" t="s">
        <v>20716</v>
      </c>
      <c r="Y8585" t="s">
        <v>20717</v>
      </c>
      <c r="Z8585" t="s">
        <v>20707</v>
      </c>
      <c r="AA8585" t="s">
        <v>20723</v>
      </c>
      <c r="AB8585">
        <v>47</v>
      </c>
      <c r="AC8585" t="s">
        <v>20632</v>
      </c>
      <c r="AD8585" t="s">
        <v>20719</v>
      </c>
      <c r="AE8585" t="s">
        <v>20710</v>
      </c>
    </row>
    <row r="8586" spans="1:31" x14ac:dyDescent="0.3">
      <c r="A8586">
        <v>18382353</v>
      </c>
      <c r="B8586" t="s">
        <v>3927</v>
      </c>
      <c r="C8586">
        <v>1</v>
      </c>
      <c r="D8586" t="s">
        <v>20594</v>
      </c>
      <c r="E8586" t="s">
        <v>824</v>
      </c>
      <c r="F8586" t="s">
        <v>3928</v>
      </c>
      <c r="G8586" t="s">
        <v>3929</v>
      </c>
      <c r="H8586" t="s">
        <v>3930</v>
      </c>
      <c r="I8586">
        <v>77.120532999999995</v>
      </c>
      <c r="J8586">
        <v>28.550802000000001</v>
      </c>
      <c r="K8586" t="s">
        <v>3931</v>
      </c>
      <c r="L8586" t="s">
        <v>208</v>
      </c>
      <c r="M8586" t="s">
        <v>26</v>
      </c>
      <c r="N8586" t="s">
        <v>27</v>
      </c>
      <c r="O8586" t="s">
        <v>27</v>
      </c>
      <c r="P8586" t="s">
        <v>27</v>
      </c>
      <c r="Q8586">
        <v>4</v>
      </c>
      <c r="R8586">
        <v>30</v>
      </c>
      <c r="S8586">
        <v>3000</v>
      </c>
      <c r="T8586">
        <v>3.6</v>
      </c>
      <c r="U8586" s="2">
        <v>42690</v>
      </c>
      <c r="V8586">
        <v>2016</v>
      </c>
      <c r="W8586">
        <v>11</v>
      </c>
      <c r="X8586" t="s">
        <v>20716</v>
      </c>
      <c r="Y8586" t="s">
        <v>20717</v>
      </c>
      <c r="Z8586" t="s">
        <v>20707</v>
      </c>
      <c r="AA8586" t="s">
        <v>20722</v>
      </c>
      <c r="AB8586">
        <v>47</v>
      </c>
      <c r="AC8586" t="s">
        <v>20632</v>
      </c>
      <c r="AD8586" t="s">
        <v>20719</v>
      </c>
      <c r="AE8586" t="s">
        <v>20710</v>
      </c>
    </row>
    <row r="8587" spans="1:31" x14ac:dyDescent="0.3">
      <c r="A8587">
        <v>2741</v>
      </c>
      <c r="B8587" t="s">
        <v>4054</v>
      </c>
      <c r="C8587">
        <v>1</v>
      </c>
      <c r="D8587" t="s">
        <v>20594</v>
      </c>
      <c r="E8587" t="s">
        <v>824</v>
      </c>
      <c r="F8587" t="s">
        <v>4055</v>
      </c>
      <c r="G8587" t="s">
        <v>4056</v>
      </c>
      <c r="H8587" t="s">
        <v>4057</v>
      </c>
      <c r="I8587">
        <v>77.215384900000004</v>
      </c>
      <c r="J8587">
        <v>28.527002</v>
      </c>
      <c r="K8587" t="s">
        <v>1696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>
        <v>4</v>
      </c>
      <c r="R8587">
        <v>327</v>
      </c>
      <c r="S8587">
        <v>3000</v>
      </c>
      <c r="T8587">
        <v>4.2</v>
      </c>
      <c r="U8587" s="2">
        <v>42701</v>
      </c>
      <c r="V8587">
        <v>2016</v>
      </c>
      <c r="W8587">
        <v>11</v>
      </c>
      <c r="X8587" t="s">
        <v>20716</v>
      </c>
      <c r="Y8587" t="s">
        <v>20717</v>
      </c>
      <c r="Z8587" t="s">
        <v>20707</v>
      </c>
      <c r="AA8587" t="s">
        <v>20722</v>
      </c>
      <c r="AB8587">
        <v>49</v>
      </c>
      <c r="AC8587" t="s">
        <v>20622</v>
      </c>
      <c r="AD8587" t="s">
        <v>20719</v>
      </c>
      <c r="AE8587" t="s">
        <v>20710</v>
      </c>
    </row>
    <row r="8588" spans="1:31" x14ac:dyDescent="0.3">
      <c r="A8588">
        <v>6600</v>
      </c>
      <c r="B8588" t="s">
        <v>1442</v>
      </c>
      <c r="C8588">
        <v>1</v>
      </c>
      <c r="D8588" t="s">
        <v>20594</v>
      </c>
      <c r="E8588" t="s">
        <v>824</v>
      </c>
      <c r="F8588" t="s">
        <v>1443</v>
      </c>
      <c r="G8588" t="s">
        <v>1444</v>
      </c>
      <c r="H8588" t="s">
        <v>1445</v>
      </c>
      <c r="I8588">
        <v>77.218465399999999</v>
      </c>
      <c r="J8588">
        <v>28.6188547</v>
      </c>
      <c r="K8588" t="s">
        <v>664</v>
      </c>
      <c r="L8588" t="s">
        <v>208</v>
      </c>
      <c r="M8588" t="s">
        <v>26</v>
      </c>
      <c r="N8588" t="s">
        <v>27</v>
      </c>
      <c r="O8588" t="s">
        <v>27</v>
      </c>
      <c r="P8588" t="s">
        <v>27</v>
      </c>
      <c r="Q8588">
        <v>4</v>
      </c>
      <c r="R8588">
        <v>39</v>
      </c>
      <c r="S8588">
        <v>3000</v>
      </c>
      <c r="T8588">
        <v>3.5</v>
      </c>
      <c r="U8588" s="2">
        <v>43375</v>
      </c>
      <c r="V8588">
        <v>2018</v>
      </c>
      <c r="W8588">
        <v>10</v>
      </c>
      <c r="X8588" t="s">
        <v>20724</v>
      </c>
      <c r="Y8588" t="s">
        <v>20725</v>
      </c>
      <c r="Z8588" t="s">
        <v>20707</v>
      </c>
      <c r="AA8588" t="s">
        <v>20728</v>
      </c>
      <c r="AB8588">
        <v>40</v>
      </c>
      <c r="AC8588" t="s">
        <v>20616</v>
      </c>
      <c r="AD8588" t="s">
        <v>20727</v>
      </c>
      <c r="AE8588" t="s">
        <v>20710</v>
      </c>
    </row>
    <row r="8589" spans="1:31" x14ac:dyDescent="0.3">
      <c r="A8589">
        <v>4235</v>
      </c>
      <c r="B8589" t="s">
        <v>15079</v>
      </c>
      <c r="C8589">
        <v>1</v>
      </c>
      <c r="D8589" t="s">
        <v>20594</v>
      </c>
      <c r="E8589" t="s">
        <v>824</v>
      </c>
      <c r="F8589" t="s">
        <v>5360</v>
      </c>
      <c r="G8589" t="s">
        <v>5361</v>
      </c>
      <c r="H8589" t="s">
        <v>5360</v>
      </c>
      <c r="I8589">
        <v>77.164437620000001</v>
      </c>
      <c r="J8589">
        <v>28.556503469999999</v>
      </c>
      <c r="K8589" t="s">
        <v>217</v>
      </c>
      <c r="L8589" t="s">
        <v>208</v>
      </c>
      <c r="M8589" t="s">
        <v>26</v>
      </c>
      <c r="N8589" t="s">
        <v>27</v>
      </c>
      <c r="O8589" t="s">
        <v>27</v>
      </c>
      <c r="P8589" t="s">
        <v>27</v>
      </c>
      <c r="Q8589">
        <v>4</v>
      </c>
      <c r="R8589">
        <v>24</v>
      </c>
      <c r="S8589">
        <v>3000</v>
      </c>
      <c r="T8589">
        <v>3.2</v>
      </c>
      <c r="U8589" s="2">
        <v>43256</v>
      </c>
      <c r="V8589">
        <v>2018</v>
      </c>
      <c r="W8589">
        <v>6</v>
      </c>
      <c r="X8589" t="s">
        <v>20644</v>
      </c>
      <c r="Y8589" t="s">
        <v>20645</v>
      </c>
      <c r="Z8589" t="s">
        <v>20646</v>
      </c>
      <c r="AA8589" t="s">
        <v>20650</v>
      </c>
      <c r="AB8589">
        <v>23</v>
      </c>
      <c r="AC8589" t="s">
        <v>20616</v>
      </c>
      <c r="AD8589" t="s">
        <v>20648</v>
      </c>
      <c r="AE8589" t="s">
        <v>20649</v>
      </c>
    </row>
    <row r="8590" spans="1:31" x14ac:dyDescent="0.3">
      <c r="A8590">
        <v>310700</v>
      </c>
      <c r="B8590" t="s">
        <v>19361</v>
      </c>
      <c r="C8590">
        <v>1</v>
      </c>
      <c r="D8590" t="s">
        <v>20594</v>
      </c>
      <c r="E8590" t="s">
        <v>389</v>
      </c>
      <c r="F8590" t="s">
        <v>4945</v>
      </c>
      <c r="G8590" t="s">
        <v>4946</v>
      </c>
      <c r="H8590" t="s">
        <v>4947</v>
      </c>
      <c r="I8590">
        <v>77.142750599999999</v>
      </c>
      <c r="J8590">
        <v>28.239366799999999</v>
      </c>
      <c r="K8590" t="s">
        <v>238</v>
      </c>
      <c r="L8590" t="s">
        <v>208</v>
      </c>
      <c r="M8590" t="s">
        <v>26</v>
      </c>
      <c r="N8590" t="s">
        <v>27</v>
      </c>
      <c r="O8590" t="s">
        <v>27</v>
      </c>
      <c r="P8590" t="s">
        <v>27</v>
      </c>
      <c r="Q8590">
        <v>4</v>
      </c>
      <c r="R8590">
        <v>22</v>
      </c>
      <c r="S8590">
        <v>3000</v>
      </c>
      <c r="T8590">
        <v>3.4</v>
      </c>
      <c r="U8590" s="2">
        <v>40442</v>
      </c>
      <c r="V8590">
        <v>2010</v>
      </c>
      <c r="W8590">
        <v>9</v>
      </c>
      <c r="X8590" t="s">
        <v>20607</v>
      </c>
      <c r="Y8590" t="s">
        <v>20608</v>
      </c>
      <c r="Z8590" t="s">
        <v>20609</v>
      </c>
      <c r="AA8590" t="s">
        <v>20734</v>
      </c>
      <c r="AB8590">
        <v>39</v>
      </c>
      <c r="AC8590" t="s">
        <v>20616</v>
      </c>
      <c r="AD8590" t="s">
        <v>20612</v>
      </c>
      <c r="AE8590" t="s">
        <v>20613</v>
      </c>
    </row>
    <row r="8591" spans="1:31" x14ac:dyDescent="0.3">
      <c r="A8591">
        <v>18361778</v>
      </c>
      <c r="B8591" t="s">
        <v>17818</v>
      </c>
      <c r="C8591">
        <v>1</v>
      </c>
      <c r="D8591" t="s">
        <v>20594</v>
      </c>
      <c r="E8591" t="s">
        <v>389</v>
      </c>
      <c r="F8591" t="s">
        <v>17819</v>
      </c>
      <c r="G8591" t="s">
        <v>2969</v>
      </c>
      <c r="H8591" t="s">
        <v>2970</v>
      </c>
      <c r="I8591">
        <v>77.052623600000004</v>
      </c>
      <c r="J8591">
        <v>28.4616176</v>
      </c>
      <c r="K8591" t="s">
        <v>16117</v>
      </c>
      <c r="L8591" t="s">
        <v>208</v>
      </c>
      <c r="M8591" t="s">
        <v>26</v>
      </c>
      <c r="N8591" t="s">
        <v>27</v>
      </c>
      <c r="O8591" t="s">
        <v>27</v>
      </c>
      <c r="P8591" t="s">
        <v>27</v>
      </c>
      <c r="Q8591">
        <v>4</v>
      </c>
      <c r="R8591">
        <v>77</v>
      </c>
      <c r="S8591">
        <v>3000</v>
      </c>
      <c r="T8591">
        <v>4.2</v>
      </c>
      <c r="U8591" s="2">
        <v>41497</v>
      </c>
      <c r="V8591">
        <v>2013</v>
      </c>
      <c r="W8591">
        <v>8</v>
      </c>
      <c r="X8591" t="s">
        <v>20624</v>
      </c>
      <c r="Y8591" t="s">
        <v>20625</v>
      </c>
      <c r="Z8591" t="s">
        <v>20609</v>
      </c>
      <c r="AA8591" t="s">
        <v>20626</v>
      </c>
      <c r="AB8591">
        <v>33</v>
      </c>
      <c r="AC8591" t="s">
        <v>20622</v>
      </c>
      <c r="AD8591" t="s">
        <v>20627</v>
      </c>
      <c r="AE8591" t="s">
        <v>20613</v>
      </c>
    </row>
    <row r="8592" spans="1:31" x14ac:dyDescent="0.3">
      <c r="A8592">
        <v>2710</v>
      </c>
      <c r="B8592" t="s">
        <v>16361</v>
      </c>
      <c r="C8592">
        <v>1</v>
      </c>
      <c r="D8592" t="s">
        <v>20594</v>
      </c>
      <c r="E8592" t="s">
        <v>389</v>
      </c>
      <c r="F8592" t="s">
        <v>6816</v>
      </c>
      <c r="G8592" t="s">
        <v>6817</v>
      </c>
      <c r="H8592" t="s">
        <v>6818</v>
      </c>
      <c r="I8592">
        <v>77.086799499999998</v>
      </c>
      <c r="J8592">
        <v>28.502286900000001</v>
      </c>
      <c r="K8592" t="s">
        <v>1177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4</v>
      </c>
      <c r="R8592">
        <v>27</v>
      </c>
      <c r="S8592">
        <v>3000</v>
      </c>
      <c r="T8592">
        <v>3.5</v>
      </c>
      <c r="U8592" s="2">
        <v>42576</v>
      </c>
      <c r="V8592">
        <v>2016</v>
      </c>
      <c r="W8592">
        <v>7</v>
      </c>
      <c r="X8592" t="s">
        <v>20636</v>
      </c>
      <c r="Y8592" t="s">
        <v>20637</v>
      </c>
      <c r="Z8592" t="s">
        <v>20609</v>
      </c>
      <c r="AA8592" t="s">
        <v>20744</v>
      </c>
      <c r="AB8592">
        <v>31</v>
      </c>
      <c r="AC8592" t="s">
        <v>20618</v>
      </c>
      <c r="AD8592" t="s">
        <v>20639</v>
      </c>
      <c r="AE8592" t="s">
        <v>20613</v>
      </c>
    </row>
    <row r="8593" spans="1:31" x14ac:dyDescent="0.3">
      <c r="A8593">
        <v>5046</v>
      </c>
      <c r="B8593" t="s">
        <v>8390</v>
      </c>
      <c r="C8593">
        <v>1</v>
      </c>
      <c r="D8593" t="s">
        <v>20594</v>
      </c>
      <c r="E8593" t="s">
        <v>389</v>
      </c>
      <c r="F8593" t="s">
        <v>4939</v>
      </c>
      <c r="G8593" t="s">
        <v>4940</v>
      </c>
      <c r="H8593" t="s">
        <v>4941</v>
      </c>
      <c r="I8593">
        <v>77.070432199999999</v>
      </c>
      <c r="J8593">
        <v>28.476779000000001</v>
      </c>
      <c r="K8593" t="s">
        <v>8391</v>
      </c>
      <c r="L8593" t="s">
        <v>208</v>
      </c>
      <c r="M8593" t="s">
        <v>26</v>
      </c>
      <c r="N8593" t="s">
        <v>27</v>
      </c>
      <c r="O8593" t="s">
        <v>27</v>
      </c>
      <c r="P8593" t="s">
        <v>27</v>
      </c>
      <c r="Q8593">
        <v>4</v>
      </c>
      <c r="R8593">
        <v>394</v>
      </c>
      <c r="S8593">
        <v>3000</v>
      </c>
      <c r="T8593">
        <v>3.9</v>
      </c>
      <c r="U8593" s="2">
        <v>42423</v>
      </c>
      <c r="V8593">
        <v>2016</v>
      </c>
      <c r="W8593">
        <v>2</v>
      </c>
      <c r="X8593" t="s">
        <v>20688</v>
      </c>
      <c r="Y8593" t="s">
        <v>20689</v>
      </c>
      <c r="Z8593" t="s">
        <v>20679</v>
      </c>
      <c r="AA8593" t="s">
        <v>20690</v>
      </c>
      <c r="AB8593">
        <v>9</v>
      </c>
      <c r="AC8593" t="s">
        <v>20616</v>
      </c>
      <c r="AD8593" t="s">
        <v>20691</v>
      </c>
      <c r="AE8593" t="s">
        <v>20682</v>
      </c>
    </row>
    <row r="8594" spans="1:31" x14ac:dyDescent="0.3">
      <c r="A8594">
        <v>7516</v>
      </c>
      <c r="B8594" t="s">
        <v>4852</v>
      </c>
      <c r="C8594">
        <v>1</v>
      </c>
      <c r="D8594" t="s">
        <v>20594</v>
      </c>
      <c r="E8594" t="s">
        <v>389</v>
      </c>
      <c r="F8594" t="s">
        <v>4853</v>
      </c>
      <c r="G8594" t="s">
        <v>4854</v>
      </c>
      <c r="H8594" t="s">
        <v>4855</v>
      </c>
      <c r="I8594">
        <v>77.104692999999997</v>
      </c>
      <c r="J8594">
        <v>28.4221468</v>
      </c>
      <c r="K8594" t="s">
        <v>3945</v>
      </c>
      <c r="L8594" t="s">
        <v>208</v>
      </c>
      <c r="M8594" t="s">
        <v>26</v>
      </c>
      <c r="N8594" t="s">
        <v>27</v>
      </c>
      <c r="O8594" t="s">
        <v>27</v>
      </c>
      <c r="P8594" t="s">
        <v>27</v>
      </c>
      <c r="Q8594">
        <v>4</v>
      </c>
      <c r="R8594">
        <v>58</v>
      </c>
      <c r="S8594">
        <v>3000</v>
      </c>
      <c r="T8594">
        <v>3.6</v>
      </c>
      <c r="U8594" s="2">
        <v>41257</v>
      </c>
      <c r="V8594">
        <v>2012</v>
      </c>
      <c r="W8594">
        <v>12</v>
      </c>
      <c r="X8594" t="s">
        <v>10722</v>
      </c>
      <c r="Y8594" t="s">
        <v>20706</v>
      </c>
      <c r="Z8594" t="s">
        <v>20707</v>
      </c>
      <c r="AA8594" t="s">
        <v>20714</v>
      </c>
      <c r="AB8594">
        <v>50</v>
      </c>
      <c r="AC8594" t="s">
        <v>20620</v>
      </c>
      <c r="AD8594" t="s">
        <v>20709</v>
      </c>
      <c r="AE8594" t="s">
        <v>20710</v>
      </c>
    </row>
    <row r="8595" spans="1:31" x14ac:dyDescent="0.3">
      <c r="A8595">
        <v>5042</v>
      </c>
      <c r="B8595" t="s">
        <v>4938</v>
      </c>
      <c r="C8595">
        <v>1</v>
      </c>
      <c r="D8595" t="s">
        <v>20594</v>
      </c>
      <c r="E8595" t="s">
        <v>389</v>
      </c>
      <c r="F8595" t="s">
        <v>4939</v>
      </c>
      <c r="G8595" t="s">
        <v>4940</v>
      </c>
      <c r="H8595" t="s">
        <v>4941</v>
      </c>
      <c r="I8595">
        <v>77.070432199999999</v>
      </c>
      <c r="J8595">
        <v>28.476779000000001</v>
      </c>
      <c r="K8595" t="s">
        <v>4942</v>
      </c>
      <c r="L8595" t="s">
        <v>208</v>
      </c>
      <c r="M8595" t="s">
        <v>26</v>
      </c>
      <c r="N8595" t="s">
        <v>27</v>
      </c>
      <c r="O8595" t="s">
        <v>27</v>
      </c>
      <c r="P8595" t="s">
        <v>27</v>
      </c>
      <c r="Q8595">
        <v>4</v>
      </c>
      <c r="R8595">
        <v>272</v>
      </c>
      <c r="S8595">
        <v>3000</v>
      </c>
      <c r="T8595">
        <v>3.9</v>
      </c>
      <c r="U8595" s="2">
        <v>43458</v>
      </c>
      <c r="V8595">
        <v>2018</v>
      </c>
      <c r="W8595">
        <v>12</v>
      </c>
      <c r="X8595" t="s">
        <v>10722</v>
      </c>
      <c r="Y8595" t="s">
        <v>20706</v>
      </c>
      <c r="Z8595" t="s">
        <v>20707</v>
      </c>
      <c r="AA8595" t="s">
        <v>20711</v>
      </c>
      <c r="AB8595">
        <v>52</v>
      </c>
      <c r="AC8595" t="s">
        <v>20618</v>
      </c>
      <c r="AD8595" t="s">
        <v>20709</v>
      </c>
      <c r="AE8595" t="s">
        <v>20710</v>
      </c>
    </row>
    <row r="8596" spans="1:31" x14ac:dyDescent="0.3">
      <c r="A8596">
        <v>5044</v>
      </c>
      <c r="B8596" t="s">
        <v>4943</v>
      </c>
      <c r="C8596">
        <v>1</v>
      </c>
      <c r="D8596" t="s">
        <v>20594</v>
      </c>
      <c r="E8596" t="s">
        <v>389</v>
      </c>
      <c r="F8596" t="s">
        <v>4939</v>
      </c>
      <c r="G8596" t="s">
        <v>4940</v>
      </c>
      <c r="H8596" t="s">
        <v>4941</v>
      </c>
      <c r="I8596">
        <v>77.070387299999993</v>
      </c>
      <c r="J8596">
        <v>28.476729800000001</v>
      </c>
      <c r="K8596" t="s">
        <v>51</v>
      </c>
      <c r="L8596" t="s">
        <v>208</v>
      </c>
      <c r="M8596" t="s">
        <v>26</v>
      </c>
      <c r="N8596" t="s">
        <v>27</v>
      </c>
      <c r="O8596" t="s">
        <v>27</v>
      </c>
      <c r="P8596" t="s">
        <v>27</v>
      </c>
      <c r="Q8596">
        <v>4</v>
      </c>
      <c r="R8596">
        <v>390</v>
      </c>
      <c r="S8596">
        <v>3000</v>
      </c>
      <c r="T8596">
        <v>3.8</v>
      </c>
      <c r="U8596" s="2">
        <v>43447</v>
      </c>
      <c r="V8596">
        <v>2018</v>
      </c>
      <c r="W8596">
        <v>12</v>
      </c>
      <c r="X8596" t="s">
        <v>10722</v>
      </c>
      <c r="Y8596" t="s">
        <v>20706</v>
      </c>
      <c r="Z8596" t="s">
        <v>20707</v>
      </c>
      <c r="AA8596" t="s">
        <v>20711</v>
      </c>
      <c r="AB8596">
        <v>50</v>
      </c>
      <c r="AC8596" t="s">
        <v>20617</v>
      </c>
      <c r="AD8596" t="s">
        <v>20709</v>
      </c>
      <c r="AE8596" t="s">
        <v>20710</v>
      </c>
    </row>
    <row r="8597" spans="1:31" x14ac:dyDescent="0.3">
      <c r="A8597">
        <v>310699</v>
      </c>
      <c r="B8597" t="s">
        <v>4944</v>
      </c>
      <c r="C8597">
        <v>1</v>
      </c>
      <c r="D8597" t="s">
        <v>20594</v>
      </c>
      <c r="E8597" t="s">
        <v>389</v>
      </c>
      <c r="F8597" t="s">
        <v>4945</v>
      </c>
      <c r="G8597" t="s">
        <v>4946</v>
      </c>
      <c r="H8597" t="s">
        <v>4947</v>
      </c>
      <c r="I8597">
        <v>77.142750599999999</v>
      </c>
      <c r="J8597">
        <v>28.239366799999999</v>
      </c>
      <c r="K8597" t="s">
        <v>3101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4</v>
      </c>
      <c r="R8597">
        <v>45</v>
      </c>
      <c r="S8597">
        <v>3000</v>
      </c>
      <c r="T8597">
        <v>3.7</v>
      </c>
      <c r="U8597" s="2">
        <v>41622</v>
      </c>
      <c r="V8597">
        <v>2013</v>
      </c>
      <c r="W8597">
        <v>12</v>
      </c>
      <c r="X8597" t="s">
        <v>10722</v>
      </c>
      <c r="Y8597" t="s">
        <v>20706</v>
      </c>
      <c r="Z8597" t="s">
        <v>20707</v>
      </c>
      <c r="AA8597" t="s">
        <v>20712</v>
      </c>
      <c r="AB8597">
        <v>50</v>
      </c>
      <c r="AC8597" t="s">
        <v>20611</v>
      </c>
      <c r="AD8597" t="s">
        <v>20709</v>
      </c>
      <c r="AE8597" t="s">
        <v>20710</v>
      </c>
    </row>
    <row r="8598" spans="1:31" x14ac:dyDescent="0.3">
      <c r="A8598">
        <v>5720</v>
      </c>
      <c r="B8598" t="s">
        <v>3021</v>
      </c>
      <c r="C8598">
        <v>1</v>
      </c>
      <c r="D8598" t="s">
        <v>20594</v>
      </c>
      <c r="E8598" t="s">
        <v>389</v>
      </c>
      <c r="F8598" t="s">
        <v>3022</v>
      </c>
      <c r="G8598" t="s">
        <v>536</v>
      </c>
      <c r="H8598" t="s">
        <v>537</v>
      </c>
      <c r="I8598">
        <v>77.075648400000006</v>
      </c>
      <c r="J8598">
        <v>28.459261099999999</v>
      </c>
      <c r="K8598" t="s">
        <v>3023</v>
      </c>
      <c r="L8598" t="s">
        <v>208</v>
      </c>
      <c r="M8598" t="s">
        <v>26</v>
      </c>
      <c r="N8598" t="s">
        <v>27</v>
      </c>
      <c r="O8598" t="s">
        <v>27</v>
      </c>
      <c r="P8598" t="s">
        <v>27</v>
      </c>
      <c r="Q8598">
        <v>4</v>
      </c>
      <c r="R8598">
        <v>20</v>
      </c>
      <c r="S8598">
        <v>3000</v>
      </c>
      <c r="T8598">
        <v>3.4</v>
      </c>
      <c r="U8598" s="2">
        <v>40486</v>
      </c>
      <c r="V8598">
        <v>2010</v>
      </c>
      <c r="W8598">
        <v>11</v>
      </c>
      <c r="X8598" t="s">
        <v>20716</v>
      </c>
      <c r="Y8598" t="s">
        <v>20717</v>
      </c>
      <c r="Z8598" t="s">
        <v>20707</v>
      </c>
      <c r="AA8598" t="s">
        <v>20720</v>
      </c>
      <c r="AB8598">
        <v>45</v>
      </c>
      <c r="AC8598" t="s">
        <v>20617</v>
      </c>
      <c r="AD8598" t="s">
        <v>20719</v>
      </c>
      <c r="AE8598" t="s">
        <v>20710</v>
      </c>
    </row>
    <row r="8599" spans="1:31" x14ac:dyDescent="0.3">
      <c r="A8599">
        <v>5717</v>
      </c>
      <c r="B8599" t="s">
        <v>3104</v>
      </c>
      <c r="C8599">
        <v>1</v>
      </c>
      <c r="D8599" t="s">
        <v>20594</v>
      </c>
      <c r="E8599" t="s">
        <v>389</v>
      </c>
      <c r="F8599" t="s">
        <v>3105</v>
      </c>
      <c r="G8599" t="s">
        <v>3106</v>
      </c>
      <c r="H8599" t="s">
        <v>3107</v>
      </c>
      <c r="I8599">
        <v>77.086799499999998</v>
      </c>
      <c r="J8599">
        <v>28.502286900000001</v>
      </c>
      <c r="K8599" t="s">
        <v>664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4</v>
      </c>
      <c r="R8599">
        <v>17</v>
      </c>
      <c r="S8599">
        <v>3000</v>
      </c>
      <c r="T8599">
        <v>3.2</v>
      </c>
      <c r="U8599" s="2">
        <v>41602</v>
      </c>
      <c r="V8599">
        <v>2013</v>
      </c>
      <c r="W8599">
        <v>11</v>
      </c>
      <c r="X8599" t="s">
        <v>20716</v>
      </c>
      <c r="Y8599" t="s">
        <v>20717</v>
      </c>
      <c r="Z8599" t="s">
        <v>20707</v>
      </c>
      <c r="AA8599" t="s">
        <v>20741</v>
      </c>
      <c r="AB8599">
        <v>48</v>
      </c>
      <c r="AC8599" t="s">
        <v>20622</v>
      </c>
      <c r="AD8599" t="s">
        <v>20719</v>
      </c>
      <c r="AE8599" t="s">
        <v>20710</v>
      </c>
    </row>
    <row r="8600" spans="1:31" x14ac:dyDescent="0.3">
      <c r="A8600">
        <v>7573</v>
      </c>
      <c r="B8600" t="s">
        <v>534</v>
      </c>
      <c r="C8600">
        <v>1</v>
      </c>
      <c r="D8600" t="s">
        <v>20594</v>
      </c>
      <c r="E8600" t="s">
        <v>389</v>
      </c>
      <c r="F8600" t="s">
        <v>535</v>
      </c>
      <c r="G8600" t="s">
        <v>536</v>
      </c>
      <c r="H8600" t="s">
        <v>537</v>
      </c>
      <c r="I8600">
        <v>77.075721999999999</v>
      </c>
      <c r="J8600">
        <v>28.4592314</v>
      </c>
      <c r="K8600" t="s">
        <v>211</v>
      </c>
      <c r="L8600" t="s">
        <v>208</v>
      </c>
      <c r="M8600" t="s">
        <v>26</v>
      </c>
      <c r="N8600" t="s">
        <v>27</v>
      </c>
      <c r="O8600" t="s">
        <v>27</v>
      </c>
      <c r="P8600" t="s">
        <v>27</v>
      </c>
      <c r="Q8600">
        <v>4</v>
      </c>
      <c r="R8600">
        <v>340</v>
      </c>
      <c r="S8600">
        <v>3000</v>
      </c>
      <c r="T8600">
        <v>3.7</v>
      </c>
      <c r="U8600" s="2">
        <v>40461</v>
      </c>
      <c r="V8600">
        <v>2010</v>
      </c>
      <c r="W8600">
        <v>10</v>
      </c>
      <c r="X8600" t="s">
        <v>20724</v>
      </c>
      <c r="Y8600" t="s">
        <v>20725</v>
      </c>
      <c r="Z8600" t="s">
        <v>20707</v>
      </c>
      <c r="AA8600" t="s">
        <v>20760</v>
      </c>
      <c r="AB8600">
        <v>42</v>
      </c>
      <c r="AC8600" t="s">
        <v>20622</v>
      </c>
      <c r="AD8600" t="s">
        <v>20727</v>
      </c>
      <c r="AE8600" t="s">
        <v>20710</v>
      </c>
    </row>
    <row r="8601" spans="1:31" x14ac:dyDescent="0.3">
      <c r="A8601">
        <v>2300187</v>
      </c>
      <c r="B8601" t="s">
        <v>14767</v>
      </c>
      <c r="C8601">
        <v>1</v>
      </c>
      <c r="D8601" t="s">
        <v>20594</v>
      </c>
      <c r="E8601" t="s">
        <v>732</v>
      </c>
      <c r="F8601" t="s">
        <v>14768</v>
      </c>
      <c r="G8601" t="s">
        <v>14769</v>
      </c>
      <c r="H8601" t="s">
        <v>14770</v>
      </c>
      <c r="I8601">
        <v>80.348100000000002</v>
      </c>
      <c r="J8601">
        <v>26.474133330000001</v>
      </c>
      <c r="K8601" t="s">
        <v>396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>
        <v>4</v>
      </c>
      <c r="R8601">
        <v>113</v>
      </c>
      <c r="S8601">
        <v>3000</v>
      </c>
      <c r="T8601">
        <v>3.9</v>
      </c>
      <c r="U8601" s="2">
        <v>41443</v>
      </c>
      <c r="V8601">
        <v>2013</v>
      </c>
      <c r="W8601">
        <v>6</v>
      </c>
      <c r="X8601" t="s">
        <v>20644</v>
      </c>
      <c r="Y8601" t="s">
        <v>20645</v>
      </c>
      <c r="Z8601" t="s">
        <v>20646</v>
      </c>
      <c r="AA8601" t="s">
        <v>20655</v>
      </c>
      <c r="AB8601">
        <v>25</v>
      </c>
      <c r="AC8601" t="s">
        <v>20616</v>
      </c>
      <c r="AD8601" t="s">
        <v>20648</v>
      </c>
      <c r="AE8601" t="s">
        <v>20649</v>
      </c>
    </row>
    <row r="8602" spans="1:31" x14ac:dyDescent="0.3">
      <c r="A8602">
        <v>4840</v>
      </c>
      <c r="B8602" t="s">
        <v>17190</v>
      </c>
      <c r="C8602">
        <v>1</v>
      </c>
      <c r="D8602" t="s">
        <v>20594</v>
      </c>
      <c r="E8602" t="s">
        <v>824</v>
      </c>
      <c r="F8602" t="s">
        <v>5869</v>
      </c>
      <c r="G8602" t="s">
        <v>5870</v>
      </c>
      <c r="H8602" t="s">
        <v>5871</v>
      </c>
      <c r="I8602">
        <v>77.152460000000005</v>
      </c>
      <c r="J8602">
        <v>28.538993000000001</v>
      </c>
      <c r="K8602" t="s">
        <v>2847</v>
      </c>
      <c r="L8602" t="s">
        <v>208</v>
      </c>
      <c r="M8602" t="s">
        <v>26</v>
      </c>
      <c r="N8602" t="s">
        <v>27</v>
      </c>
      <c r="O8602" t="s">
        <v>27</v>
      </c>
      <c r="P8602" t="s">
        <v>27</v>
      </c>
      <c r="Q8602">
        <v>4</v>
      </c>
      <c r="R8602">
        <v>97</v>
      </c>
      <c r="S8602">
        <v>3200</v>
      </c>
      <c r="T8602">
        <v>3.6</v>
      </c>
      <c r="U8602" s="2">
        <v>42188</v>
      </c>
      <c r="V8602">
        <v>2015</v>
      </c>
      <c r="W8602">
        <v>7</v>
      </c>
      <c r="X8602" t="s">
        <v>20636</v>
      </c>
      <c r="Y8602" t="s">
        <v>20637</v>
      </c>
      <c r="Z8602" t="s">
        <v>20609</v>
      </c>
      <c r="AA8602" t="s">
        <v>20746</v>
      </c>
      <c r="AB8602">
        <v>27</v>
      </c>
      <c r="AC8602" t="s">
        <v>20620</v>
      </c>
      <c r="AD8602" t="s">
        <v>20639</v>
      </c>
      <c r="AE8602" t="s">
        <v>20613</v>
      </c>
    </row>
    <row r="8603" spans="1:31" x14ac:dyDescent="0.3">
      <c r="A8603">
        <v>301422</v>
      </c>
      <c r="B8603" t="s">
        <v>15516</v>
      </c>
      <c r="C8603">
        <v>1</v>
      </c>
      <c r="D8603" t="s">
        <v>20594</v>
      </c>
      <c r="E8603" t="s">
        <v>824</v>
      </c>
      <c r="F8603" t="s">
        <v>9223</v>
      </c>
      <c r="G8603" t="s">
        <v>9224</v>
      </c>
      <c r="H8603" t="s">
        <v>9225</v>
      </c>
      <c r="I8603">
        <v>77.229423499999996</v>
      </c>
      <c r="J8603">
        <v>28.601170700000001</v>
      </c>
      <c r="K8603" t="s">
        <v>238</v>
      </c>
      <c r="L8603" t="s">
        <v>208</v>
      </c>
      <c r="M8603" t="s">
        <v>26</v>
      </c>
      <c r="N8603" t="s">
        <v>27</v>
      </c>
      <c r="O8603" t="s">
        <v>27</v>
      </c>
      <c r="P8603" t="s">
        <v>27</v>
      </c>
      <c r="Q8603">
        <v>4</v>
      </c>
      <c r="R8603">
        <v>147</v>
      </c>
      <c r="S8603">
        <v>3200</v>
      </c>
      <c r="T8603">
        <v>3.7</v>
      </c>
      <c r="U8603" s="2">
        <v>42893</v>
      </c>
      <c r="V8603">
        <v>2017</v>
      </c>
      <c r="W8603">
        <v>6</v>
      </c>
      <c r="X8603" t="s">
        <v>20644</v>
      </c>
      <c r="Y8603" t="s">
        <v>20645</v>
      </c>
      <c r="Z8603" t="s">
        <v>20646</v>
      </c>
      <c r="AA8603" t="s">
        <v>20652</v>
      </c>
      <c r="AB8603">
        <v>23</v>
      </c>
      <c r="AC8603" t="s">
        <v>20632</v>
      </c>
      <c r="AD8603" t="s">
        <v>20648</v>
      </c>
      <c r="AE8603" t="s">
        <v>20649</v>
      </c>
    </row>
    <row r="8604" spans="1:31" x14ac:dyDescent="0.3">
      <c r="A8604">
        <v>4374</v>
      </c>
      <c r="B8604" t="s">
        <v>8896</v>
      </c>
      <c r="C8604">
        <v>1</v>
      </c>
      <c r="D8604" t="s">
        <v>20594</v>
      </c>
      <c r="E8604" t="s">
        <v>824</v>
      </c>
      <c r="F8604" t="s">
        <v>8897</v>
      </c>
      <c r="G8604" t="s">
        <v>8898</v>
      </c>
      <c r="H8604" t="s">
        <v>8899</v>
      </c>
      <c r="I8604">
        <v>77.225802900000005</v>
      </c>
      <c r="J8604">
        <v>28.6737511</v>
      </c>
      <c r="K8604" t="s">
        <v>8900</v>
      </c>
      <c r="L8604" t="s">
        <v>208</v>
      </c>
      <c r="M8604" t="s">
        <v>26</v>
      </c>
      <c r="N8604" t="s">
        <v>27</v>
      </c>
      <c r="O8604" t="s">
        <v>27</v>
      </c>
      <c r="P8604" t="s">
        <v>27</v>
      </c>
      <c r="Q8604">
        <v>4</v>
      </c>
      <c r="R8604">
        <v>39</v>
      </c>
      <c r="S8604">
        <v>3200</v>
      </c>
      <c r="T8604">
        <v>3.4</v>
      </c>
      <c r="U8604" s="2">
        <v>42044</v>
      </c>
      <c r="V8604">
        <v>2015</v>
      </c>
      <c r="W8604">
        <v>2</v>
      </c>
      <c r="X8604" t="s">
        <v>20688</v>
      </c>
      <c r="Y8604" t="s">
        <v>20689</v>
      </c>
      <c r="Z8604" t="s">
        <v>20679</v>
      </c>
      <c r="AA8604" t="s">
        <v>20738</v>
      </c>
      <c r="AB8604">
        <v>7</v>
      </c>
      <c r="AC8604" t="s">
        <v>20618</v>
      </c>
      <c r="AD8604" t="s">
        <v>20691</v>
      </c>
      <c r="AE8604" t="s">
        <v>20682</v>
      </c>
    </row>
    <row r="8605" spans="1:31" x14ac:dyDescent="0.3">
      <c r="A8605">
        <v>8241</v>
      </c>
      <c r="B8605" t="s">
        <v>17815</v>
      </c>
      <c r="C8605">
        <v>1</v>
      </c>
      <c r="D8605" t="s">
        <v>20594</v>
      </c>
      <c r="E8605" t="s">
        <v>389</v>
      </c>
      <c r="F8605" t="s">
        <v>17816</v>
      </c>
      <c r="G8605" t="s">
        <v>450</v>
      </c>
      <c r="H8605" t="s">
        <v>451</v>
      </c>
      <c r="I8605">
        <v>77.099298300000001</v>
      </c>
      <c r="J8605">
        <v>28.448173000000001</v>
      </c>
      <c r="K8605" t="s">
        <v>17817</v>
      </c>
      <c r="L8605" t="s">
        <v>208</v>
      </c>
      <c r="M8605" t="s">
        <v>26</v>
      </c>
      <c r="N8605" t="s">
        <v>27</v>
      </c>
      <c r="O8605" t="s">
        <v>27</v>
      </c>
      <c r="P8605" t="s">
        <v>27</v>
      </c>
      <c r="Q8605">
        <v>4</v>
      </c>
      <c r="R8605">
        <v>1193</v>
      </c>
      <c r="S8605">
        <v>3200</v>
      </c>
      <c r="T8605">
        <v>4.2</v>
      </c>
      <c r="U8605" s="2">
        <v>42974</v>
      </c>
      <c r="V8605">
        <v>2017</v>
      </c>
      <c r="W8605">
        <v>8</v>
      </c>
      <c r="X8605" t="s">
        <v>20624</v>
      </c>
      <c r="Y8605" t="s">
        <v>20625</v>
      </c>
      <c r="Z8605" t="s">
        <v>20609</v>
      </c>
      <c r="AA8605" t="s">
        <v>20629</v>
      </c>
      <c r="AB8605">
        <v>35</v>
      </c>
      <c r="AC8605" t="s">
        <v>20622</v>
      </c>
      <c r="AD8605" t="s">
        <v>20627</v>
      </c>
      <c r="AE8605" t="s">
        <v>20613</v>
      </c>
    </row>
    <row r="8606" spans="1:31" x14ac:dyDescent="0.3">
      <c r="A8606">
        <v>3924</v>
      </c>
      <c r="B8606" t="s">
        <v>2182</v>
      </c>
      <c r="C8606">
        <v>1</v>
      </c>
      <c r="D8606" t="s">
        <v>20594</v>
      </c>
      <c r="E8606" t="s">
        <v>2138</v>
      </c>
      <c r="F8606" t="s">
        <v>2183</v>
      </c>
      <c r="G8606" t="s">
        <v>2184</v>
      </c>
      <c r="H8606" t="s">
        <v>2185</v>
      </c>
      <c r="I8606">
        <v>77.322189730000005</v>
      </c>
      <c r="J8606">
        <v>28.568597929999999</v>
      </c>
      <c r="K8606" t="s">
        <v>2186</v>
      </c>
      <c r="L8606" t="s">
        <v>208</v>
      </c>
      <c r="M8606" t="s">
        <v>26</v>
      </c>
      <c r="N8606" t="s">
        <v>27</v>
      </c>
      <c r="O8606" t="s">
        <v>27</v>
      </c>
      <c r="P8606" t="s">
        <v>27</v>
      </c>
      <c r="Q8606">
        <v>4</v>
      </c>
      <c r="R8606">
        <v>218</v>
      </c>
      <c r="S8606">
        <v>3200</v>
      </c>
      <c r="T8606">
        <v>3.5</v>
      </c>
      <c r="U8606" s="2">
        <v>40835</v>
      </c>
      <c r="V8606">
        <v>2011</v>
      </c>
      <c r="W8606">
        <v>10</v>
      </c>
      <c r="X8606" t="s">
        <v>20724</v>
      </c>
      <c r="Y8606" t="s">
        <v>20725</v>
      </c>
      <c r="Z8606" t="s">
        <v>20707</v>
      </c>
      <c r="AA8606" t="s">
        <v>20742</v>
      </c>
      <c r="AB8606">
        <v>43</v>
      </c>
      <c r="AC8606" t="s">
        <v>20632</v>
      </c>
      <c r="AD8606" t="s">
        <v>20727</v>
      </c>
      <c r="AE8606" t="s">
        <v>20710</v>
      </c>
    </row>
    <row r="8607" spans="1:31" x14ac:dyDescent="0.3">
      <c r="A8607">
        <v>4283</v>
      </c>
      <c r="B8607" t="s">
        <v>7035</v>
      </c>
      <c r="C8607">
        <v>1</v>
      </c>
      <c r="D8607" t="s">
        <v>20594</v>
      </c>
      <c r="E8607" t="s">
        <v>824</v>
      </c>
      <c r="F8607" t="s">
        <v>7036</v>
      </c>
      <c r="G8607" t="s">
        <v>7037</v>
      </c>
      <c r="H8607" t="s">
        <v>7038</v>
      </c>
      <c r="I8607">
        <v>77.197071390000005</v>
      </c>
      <c r="J8607">
        <v>28.514237290000001</v>
      </c>
      <c r="K8607" t="s">
        <v>7039</v>
      </c>
      <c r="L8607" t="s">
        <v>208</v>
      </c>
      <c r="M8607" t="s">
        <v>26</v>
      </c>
      <c r="N8607" t="s">
        <v>27</v>
      </c>
      <c r="O8607" t="s">
        <v>27</v>
      </c>
      <c r="P8607" t="s">
        <v>27</v>
      </c>
      <c r="Q8607">
        <v>4</v>
      </c>
      <c r="R8607">
        <v>1561</v>
      </c>
      <c r="S8607">
        <v>3300</v>
      </c>
      <c r="T8607">
        <v>4.2</v>
      </c>
      <c r="U8607" s="2">
        <v>40565</v>
      </c>
      <c r="V8607">
        <v>2011</v>
      </c>
      <c r="W8607">
        <v>1</v>
      </c>
      <c r="X8607" t="s">
        <v>20697</v>
      </c>
      <c r="Y8607" t="s">
        <v>20698</v>
      </c>
      <c r="Z8607" t="s">
        <v>20679</v>
      </c>
      <c r="AA8607" t="s">
        <v>20705</v>
      </c>
      <c r="AB8607">
        <v>4</v>
      </c>
      <c r="AC8607" t="s">
        <v>20611</v>
      </c>
      <c r="AD8607" t="s">
        <v>20700</v>
      </c>
      <c r="AE8607" t="s">
        <v>20682</v>
      </c>
    </row>
    <row r="8608" spans="1:31" x14ac:dyDescent="0.3">
      <c r="A8608">
        <v>18422475</v>
      </c>
      <c r="B8608" t="s">
        <v>16301</v>
      </c>
      <c r="C8608">
        <v>1</v>
      </c>
      <c r="D8608" t="s">
        <v>20594</v>
      </c>
      <c r="E8608" t="s">
        <v>389</v>
      </c>
      <c r="F8608" t="s">
        <v>16302</v>
      </c>
      <c r="G8608" t="s">
        <v>561</v>
      </c>
      <c r="H8608" t="s">
        <v>562</v>
      </c>
      <c r="I8608">
        <v>77.064243000000005</v>
      </c>
      <c r="J8608">
        <v>28.4640533</v>
      </c>
      <c r="K8608" t="s">
        <v>427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4</v>
      </c>
      <c r="R8608">
        <v>56</v>
      </c>
      <c r="S8608">
        <v>3300</v>
      </c>
      <c r="T8608">
        <v>4.3</v>
      </c>
      <c r="U8608" s="2">
        <v>41483</v>
      </c>
      <c r="V8608">
        <v>2013</v>
      </c>
      <c r="W8608">
        <v>7</v>
      </c>
      <c r="X8608" t="s">
        <v>20636</v>
      </c>
      <c r="Y8608" t="s">
        <v>20637</v>
      </c>
      <c r="Z8608" t="s">
        <v>20609</v>
      </c>
      <c r="AA8608" t="s">
        <v>20642</v>
      </c>
      <c r="AB8608">
        <v>31</v>
      </c>
      <c r="AC8608" t="s">
        <v>20622</v>
      </c>
      <c r="AD8608" t="s">
        <v>20639</v>
      </c>
      <c r="AE8608" t="s">
        <v>20613</v>
      </c>
    </row>
    <row r="8609" spans="1:31" x14ac:dyDescent="0.3">
      <c r="A8609">
        <v>304239</v>
      </c>
      <c r="B8609" t="s">
        <v>18119</v>
      </c>
      <c r="C8609">
        <v>1</v>
      </c>
      <c r="D8609" t="s">
        <v>20594</v>
      </c>
      <c r="E8609" t="s">
        <v>824</v>
      </c>
      <c r="F8609" t="s">
        <v>13431</v>
      </c>
      <c r="G8609" t="s">
        <v>1106</v>
      </c>
      <c r="H8609" t="s">
        <v>1107</v>
      </c>
      <c r="I8609">
        <v>77.251157000000006</v>
      </c>
      <c r="J8609">
        <v>28.551251199999999</v>
      </c>
      <c r="K8609" t="s">
        <v>7039</v>
      </c>
      <c r="L8609" t="s">
        <v>208</v>
      </c>
      <c r="M8609" t="s">
        <v>26</v>
      </c>
      <c r="N8609" t="s">
        <v>27</v>
      </c>
      <c r="O8609" t="s">
        <v>27</v>
      </c>
      <c r="P8609" t="s">
        <v>27</v>
      </c>
      <c r="Q8609">
        <v>4</v>
      </c>
      <c r="R8609">
        <v>752</v>
      </c>
      <c r="S8609">
        <v>3500</v>
      </c>
      <c r="T8609">
        <v>4</v>
      </c>
      <c r="U8609" s="2">
        <v>43336</v>
      </c>
      <c r="V8609">
        <v>2018</v>
      </c>
      <c r="W8609">
        <v>8</v>
      </c>
      <c r="X8609" t="s">
        <v>20624</v>
      </c>
      <c r="Y8609" t="s">
        <v>20625</v>
      </c>
      <c r="Z8609" t="s">
        <v>20609</v>
      </c>
      <c r="AA8609" t="s">
        <v>20735</v>
      </c>
      <c r="AB8609">
        <v>34</v>
      </c>
      <c r="AC8609" t="s">
        <v>20620</v>
      </c>
      <c r="AD8609" t="s">
        <v>20627</v>
      </c>
      <c r="AE8609" t="s">
        <v>20613</v>
      </c>
    </row>
    <row r="8610" spans="1:31" x14ac:dyDescent="0.3">
      <c r="A8610">
        <v>18261157</v>
      </c>
      <c r="B8610" t="s">
        <v>17155</v>
      </c>
      <c r="C8610">
        <v>1</v>
      </c>
      <c r="D8610" t="s">
        <v>20594</v>
      </c>
      <c r="E8610" t="s">
        <v>824</v>
      </c>
      <c r="F8610" t="s">
        <v>4051</v>
      </c>
      <c r="G8610" t="s">
        <v>4052</v>
      </c>
      <c r="H8610" t="s">
        <v>4053</v>
      </c>
      <c r="I8610">
        <v>77.217836599999998</v>
      </c>
      <c r="J8610">
        <v>28.620766</v>
      </c>
      <c r="K8610" t="s">
        <v>17156</v>
      </c>
      <c r="L8610" t="s">
        <v>208</v>
      </c>
      <c r="M8610" t="s">
        <v>26</v>
      </c>
      <c r="N8610" t="s">
        <v>27</v>
      </c>
      <c r="O8610" t="s">
        <v>27</v>
      </c>
      <c r="P8610" t="s">
        <v>27</v>
      </c>
      <c r="Q8610">
        <v>4</v>
      </c>
      <c r="R8610">
        <v>27</v>
      </c>
      <c r="S8610">
        <v>3500</v>
      </c>
      <c r="T8610">
        <v>3.4</v>
      </c>
      <c r="U8610" s="2">
        <v>42578</v>
      </c>
      <c r="V8610">
        <v>2016</v>
      </c>
      <c r="W8610">
        <v>7</v>
      </c>
      <c r="X8610" t="s">
        <v>20636</v>
      </c>
      <c r="Y8610" t="s">
        <v>20637</v>
      </c>
      <c r="Z8610" t="s">
        <v>20609</v>
      </c>
      <c r="AA8610" t="s">
        <v>20744</v>
      </c>
      <c r="AB8610">
        <v>31</v>
      </c>
      <c r="AC8610" t="s">
        <v>20632</v>
      </c>
      <c r="AD8610" t="s">
        <v>20639</v>
      </c>
      <c r="AE8610" t="s">
        <v>20613</v>
      </c>
    </row>
    <row r="8611" spans="1:31" x14ac:dyDescent="0.3">
      <c r="A8611">
        <v>4911</v>
      </c>
      <c r="B8611" t="s">
        <v>10825</v>
      </c>
      <c r="C8611">
        <v>1</v>
      </c>
      <c r="D8611" t="s">
        <v>20594</v>
      </c>
      <c r="E8611" t="s">
        <v>824</v>
      </c>
      <c r="F8611" t="s">
        <v>7620</v>
      </c>
      <c r="G8611" t="s">
        <v>7621</v>
      </c>
      <c r="H8611" t="s">
        <v>7622</v>
      </c>
      <c r="I8611">
        <v>77.188564799999995</v>
      </c>
      <c r="J8611">
        <v>28.580216499999999</v>
      </c>
      <c r="K8611" t="s">
        <v>5123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4</v>
      </c>
      <c r="R8611">
        <v>59</v>
      </c>
      <c r="S8611">
        <v>3500</v>
      </c>
      <c r="T8611">
        <v>3.7</v>
      </c>
      <c r="U8611" s="2">
        <v>42798</v>
      </c>
      <c r="V8611">
        <v>2017</v>
      </c>
      <c r="W8611">
        <v>3</v>
      </c>
      <c r="X8611" t="s">
        <v>20677</v>
      </c>
      <c r="Y8611" t="s">
        <v>20678</v>
      </c>
      <c r="Z8611" t="s">
        <v>20679</v>
      </c>
      <c r="AA8611" t="s">
        <v>20684</v>
      </c>
      <c r="AB8611">
        <v>9</v>
      </c>
      <c r="AC8611" t="s">
        <v>20611</v>
      </c>
      <c r="AD8611" t="s">
        <v>20681</v>
      </c>
      <c r="AE8611" t="s">
        <v>20682</v>
      </c>
    </row>
    <row r="8612" spans="1:31" x14ac:dyDescent="0.3">
      <c r="A8612">
        <v>300696</v>
      </c>
      <c r="B8612" t="s">
        <v>9236</v>
      </c>
      <c r="C8612">
        <v>1</v>
      </c>
      <c r="D8612" t="s">
        <v>20594</v>
      </c>
      <c r="E8612" t="s">
        <v>824</v>
      </c>
      <c r="F8612" t="s">
        <v>9233</v>
      </c>
      <c r="G8612" t="s">
        <v>9234</v>
      </c>
      <c r="H8612" t="s">
        <v>9235</v>
      </c>
      <c r="I8612">
        <v>77.303177779999999</v>
      </c>
      <c r="J8612">
        <v>28.661133329999998</v>
      </c>
      <c r="K8612" t="s">
        <v>2483</v>
      </c>
      <c r="L8612" t="s">
        <v>208</v>
      </c>
      <c r="M8612" t="s">
        <v>26</v>
      </c>
      <c r="N8612" t="s">
        <v>27</v>
      </c>
      <c r="O8612" t="s">
        <v>27</v>
      </c>
      <c r="P8612" t="s">
        <v>27</v>
      </c>
      <c r="Q8612">
        <v>4</v>
      </c>
      <c r="R8612">
        <v>42</v>
      </c>
      <c r="S8612">
        <v>3500</v>
      </c>
      <c r="T8612">
        <v>3.6</v>
      </c>
      <c r="U8612" s="2">
        <v>41697</v>
      </c>
      <c r="V8612">
        <v>2014</v>
      </c>
      <c r="W8612">
        <v>2</v>
      </c>
      <c r="X8612" t="s">
        <v>20688</v>
      </c>
      <c r="Y8612" t="s">
        <v>20689</v>
      </c>
      <c r="Z8612" t="s">
        <v>20679</v>
      </c>
      <c r="AA8612" t="s">
        <v>20739</v>
      </c>
      <c r="AB8612">
        <v>9</v>
      </c>
      <c r="AC8612" t="s">
        <v>20617</v>
      </c>
      <c r="AD8612" t="s">
        <v>20691</v>
      </c>
      <c r="AE8612" t="s">
        <v>20682</v>
      </c>
    </row>
    <row r="8613" spans="1:31" x14ac:dyDescent="0.3">
      <c r="A8613">
        <v>2770</v>
      </c>
      <c r="B8613" t="s">
        <v>5875</v>
      </c>
      <c r="C8613">
        <v>1</v>
      </c>
      <c r="D8613" t="s">
        <v>20594</v>
      </c>
      <c r="E8613" t="s">
        <v>824</v>
      </c>
      <c r="F8613" t="s">
        <v>5876</v>
      </c>
      <c r="G8613" t="s">
        <v>5877</v>
      </c>
      <c r="H8613" t="s">
        <v>5878</v>
      </c>
      <c r="I8613">
        <v>77.217367330000002</v>
      </c>
      <c r="J8613">
        <v>28.620987209999999</v>
      </c>
      <c r="K8613" t="s">
        <v>5879</v>
      </c>
      <c r="L8613" t="s">
        <v>208</v>
      </c>
      <c r="M8613" t="s">
        <v>26</v>
      </c>
      <c r="N8613" t="s">
        <v>27</v>
      </c>
      <c r="O8613" t="s">
        <v>27</v>
      </c>
      <c r="P8613" t="s">
        <v>27</v>
      </c>
      <c r="Q8613">
        <v>4</v>
      </c>
      <c r="R8613">
        <v>169</v>
      </c>
      <c r="S8613">
        <v>3500</v>
      </c>
      <c r="T8613">
        <v>3.3</v>
      </c>
      <c r="U8613" s="2">
        <v>41989</v>
      </c>
      <c r="V8613">
        <v>2014</v>
      </c>
      <c r="W8613">
        <v>12</v>
      </c>
      <c r="X8613" t="s">
        <v>10722</v>
      </c>
      <c r="Y8613" t="s">
        <v>20706</v>
      </c>
      <c r="Z8613" t="s">
        <v>20707</v>
      </c>
      <c r="AA8613" t="s">
        <v>20758</v>
      </c>
      <c r="AB8613">
        <v>51</v>
      </c>
      <c r="AC8613" t="s">
        <v>20616</v>
      </c>
      <c r="AD8613" t="s">
        <v>20709</v>
      </c>
      <c r="AE8613" t="s">
        <v>20710</v>
      </c>
    </row>
    <row r="8614" spans="1:31" x14ac:dyDescent="0.3">
      <c r="A8614">
        <v>2745</v>
      </c>
      <c r="B8614" t="s">
        <v>3463</v>
      </c>
      <c r="C8614">
        <v>1</v>
      </c>
      <c r="D8614" t="s">
        <v>20594</v>
      </c>
      <c r="E8614" t="s">
        <v>824</v>
      </c>
      <c r="F8614" t="s">
        <v>3464</v>
      </c>
      <c r="G8614" t="s">
        <v>3465</v>
      </c>
      <c r="H8614" t="s">
        <v>3464</v>
      </c>
      <c r="I8614">
        <v>77.173439099999996</v>
      </c>
      <c r="J8614">
        <v>28.598177799999998</v>
      </c>
      <c r="K8614" t="s">
        <v>3466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4</v>
      </c>
      <c r="R8614">
        <v>45</v>
      </c>
      <c r="S8614">
        <v>3500</v>
      </c>
      <c r="T8614">
        <v>3.5</v>
      </c>
      <c r="U8614" s="2">
        <v>40509</v>
      </c>
      <c r="V8614">
        <v>2010</v>
      </c>
      <c r="W8614">
        <v>11</v>
      </c>
      <c r="X8614" t="s">
        <v>20716</v>
      </c>
      <c r="Y8614" t="s">
        <v>20717</v>
      </c>
      <c r="Z8614" t="s">
        <v>20707</v>
      </c>
      <c r="AA8614" t="s">
        <v>20720</v>
      </c>
      <c r="AB8614">
        <v>48</v>
      </c>
      <c r="AC8614" t="s">
        <v>20611</v>
      </c>
      <c r="AD8614" t="s">
        <v>20719</v>
      </c>
      <c r="AE8614" t="s">
        <v>20710</v>
      </c>
    </row>
    <row r="8615" spans="1:31" x14ac:dyDescent="0.3">
      <c r="A8615">
        <v>4357</v>
      </c>
      <c r="B8615" t="s">
        <v>1224</v>
      </c>
      <c r="C8615">
        <v>1</v>
      </c>
      <c r="D8615" t="s">
        <v>20594</v>
      </c>
      <c r="E8615" t="s">
        <v>824</v>
      </c>
      <c r="F8615" t="s">
        <v>1225</v>
      </c>
      <c r="G8615" t="s">
        <v>1226</v>
      </c>
      <c r="H8615" t="s">
        <v>1225</v>
      </c>
      <c r="I8615">
        <v>77.185331000000005</v>
      </c>
      <c r="J8615">
        <v>28.569040000000001</v>
      </c>
      <c r="K8615" t="s">
        <v>1227</v>
      </c>
      <c r="L8615" t="s">
        <v>208</v>
      </c>
      <c r="M8615" t="s">
        <v>26</v>
      </c>
      <c r="N8615" t="s">
        <v>27</v>
      </c>
      <c r="O8615" t="s">
        <v>27</v>
      </c>
      <c r="P8615" t="s">
        <v>27</v>
      </c>
      <c r="Q8615">
        <v>4</v>
      </c>
      <c r="R8615">
        <v>261</v>
      </c>
      <c r="S8615">
        <v>3500</v>
      </c>
      <c r="T8615">
        <v>3.6</v>
      </c>
      <c r="U8615" s="2">
        <v>41192</v>
      </c>
      <c r="V8615">
        <v>2012</v>
      </c>
      <c r="W8615">
        <v>10</v>
      </c>
      <c r="X8615" t="s">
        <v>20724</v>
      </c>
      <c r="Y8615" t="s">
        <v>20725</v>
      </c>
      <c r="Z8615" t="s">
        <v>20707</v>
      </c>
      <c r="AA8615" t="s">
        <v>20731</v>
      </c>
      <c r="AB8615">
        <v>41</v>
      </c>
      <c r="AC8615" t="s">
        <v>20632</v>
      </c>
      <c r="AD8615" t="s">
        <v>20727</v>
      </c>
      <c r="AE8615" t="s">
        <v>20710</v>
      </c>
    </row>
    <row r="8616" spans="1:31" x14ac:dyDescent="0.3">
      <c r="A8616">
        <v>300695</v>
      </c>
      <c r="B8616" t="s">
        <v>18669</v>
      </c>
      <c r="C8616">
        <v>1</v>
      </c>
      <c r="D8616" t="s">
        <v>20594</v>
      </c>
      <c r="E8616" t="s">
        <v>824</v>
      </c>
      <c r="F8616" t="s">
        <v>9233</v>
      </c>
      <c r="G8616" t="s">
        <v>9234</v>
      </c>
      <c r="H8616" t="s">
        <v>9235</v>
      </c>
      <c r="I8616">
        <v>77.303177779999999</v>
      </c>
      <c r="J8616">
        <v>28.661133329999998</v>
      </c>
      <c r="K8616" t="s">
        <v>217</v>
      </c>
      <c r="L8616" t="s">
        <v>208</v>
      </c>
      <c r="M8616" t="s">
        <v>26</v>
      </c>
      <c r="N8616" t="s">
        <v>27</v>
      </c>
      <c r="O8616" t="s">
        <v>27</v>
      </c>
      <c r="P8616" t="s">
        <v>27</v>
      </c>
      <c r="Q8616">
        <v>4</v>
      </c>
      <c r="R8616">
        <v>184</v>
      </c>
      <c r="S8616">
        <v>3500</v>
      </c>
      <c r="T8616">
        <v>4</v>
      </c>
      <c r="U8616" s="2">
        <v>42225</v>
      </c>
      <c r="V8616">
        <v>2015</v>
      </c>
      <c r="W8616">
        <v>8</v>
      </c>
      <c r="X8616" t="s">
        <v>20624</v>
      </c>
      <c r="Y8616" t="s">
        <v>20625</v>
      </c>
      <c r="Z8616" t="s">
        <v>20609</v>
      </c>
      <c r="AA8616" t="s">
        <v>20630</v>
      </c>
      <c r="AB8616">
        <v>33</v>
      </c>
      <c r="AC8616" t="s">
        <v>20622</v>
      </c>
      <c r="AD8616" t="s">
        <v>20627</v>
      </c>
      <c r="AE8616" t="s">
        <v>20613</v>
      </c>
    </row>
    <row r="8617" spans="1:31" x14ac:dyDescent="0.3">
      <c r="A8617">
        <v>4503</v>
      </c>
      <c r="B8617" t="s">
        <v>11997</v>
      </c>
      <c r="C8617">
        <v>1</v>
      </c>
      <c r="D8617" t="s">
        <v>20594</v>
      </c>
      <c r="E8617" t="s">
        <v>824</v>
      </c>
      <c r="F8617" t="s">
        <v>11998</v>
      </c>
      <c r="G8617" t="s">
        <v>11999</v>
      </c>
      <c r="H8617" t="s">
        <v>12000</v>
      </c>
      <c r="I8617">
        <v>77.1758533</v>
      </c>
      <c r="J8617">
        <v>28.642745300000001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4</v>
      </c>
      <c r="R8617">
        <v>120</v>
      </c>
      <c r="S8617">
        <v>3500</v>
      </c>
      <c r="T8617">
        <v>3.4</v>
      </c>
      <c r="U8617" s="2">
        <v>40637</v>
      </c>
      <c r="V8617">
        <v>2011</v>
      </c>
      <c r="W8617">
        <v>4</v>
      </c>
      <c r="X8617" t="s">
        <v>20666</v>
      </c>
      <c r="Y8617" t="s">
        <v>20667</v>
      </c>
      <c r="Z8617" t="s">
        <v>20646</v>
      </c>
      <c r="AA8617" t="s">
        <v>20668</v>
      </c>
      <c r="AB8617">
        <v>15</v>
      </c>
      <c r="AC8617" t="s">
        <v>20618</v>
      </c>
      <c r="AD8617" t="s">
        <v>20669</v>
      </c>
      <c r="AE8617" t="s">
        <v>20649</v>
      </c>
    </row>
    <row r="8618" spans="1:31" x14ac:dyDescent="0.3">
      <c r="A8618">
        <v>4358</v>
      </c>
      <c r="B8618" t="s">
        <v>17773</v>
      </c>
      <c r="C8618">
        <v>1</v>
      </c>
      <c r="D8618" t="s">
        <v>20594</v>
      </c>
      <c r="E8618" t="s">
        <v>389</v>
      </c>
      <c r="F8618" t="s">
        <v>17774</v>
      </c>
      <c r="G8618" t="s">
        <v>9800</v>
      </c>
      <c r="H8618" t="s">
        <v>9801</v>
      </c>
      <c r="I8618">
        <v>77.060089099999999</v>
      </c>
      <c r="J8618">
        <v>28.4684326</v>
      </c>
      <c r="K8618" t="s">
        <v>3205</v>
      </c>
      <c r="L8618" t="s">
        <v>208</v>
      </c>
      <c r="M8618" t="s">
        <v>26</v>
      </c>
      <c r="N8618" t="s">
        <v>27</v>
      </c>
      <c r="O8618" t="s">
        <v>27</v>
      </c>
      <c r="P8618" t="s">
        <v>27</v>
      </c>
      <c r="Q8618">
        <v>4</v>
      </c>
      <c r="R8618">
        <v>181</v>
      </c>
      <c r="S8618">
        <v>3500</v>
      </c>
      <c r="T8618">
        <v>3.9</v>
      </c>
      <c r="U8618" s="2">
        <v>42950</v>
      </c>
      <c r="V8618">
        <v>2017</v>
      </c>
      <c r="W8618">
        <v>8</v>
      </c>
      <c r="X8618" t="s">
        <v>20624</v>
      </c>
      <c r="Y8618" t="s">
        <v>20625</v>
      </c>
      <c r="Z8618" t="s">
        <v>20609</v>
      </c>
      <c r="AA8618" t="s">
        <v>20629</v>
      </c>
      <c r="AB8618">
        <v>31</v>
      </c>
      <c r="AC8618" t="s">
        <v>20617</v>
      </c>
      <c r="AD8618" t="s">
        <v>20627</v>
      </c>
      <c r="AE8618" t="s">
        <v>20613</v>
      </c>
    </row>
    <row r="8619" spans="1:31" x14ac:dyDescent="0.3">
      <c r="A8619">
        <v>301559</v>
      </c>
      <c r="B8619" t="s">
        <v>6831</v>
      </c>
      <c r="C8619">
        <v>1</v>
      </c>
      <c r="D8619" t="s">
        <v>20594</v>
      </c>
      <c r="E8619" t="s">
        <v>389</v>
      </c>
      <c r="F8619" t="s">
        <v>6832</v>
      </c>
      <c r="G8619" t="s">
        <v>6833</v>
      </c>
      <c r="H8619" t="s">
        <v>6834</v>
      </c>
      <c r="I8619">
        <v>77.070095300000006</v>
      </c>
      <c r="J8619">
        <v>28.4562499</v>
      </c>
      <c r="K8619" t="s">
        <v>6835</v>
      </c>
      <c r="L8619" t="s">
        <v>208</v>
      </c>
      <c r="M8619" t="s">
        <v>26</v>
      </c>
      <c r="N8619" t="s">
        <v>27</v>
      </c>
      <c r="O8619" t="s">
        <v>27</v>
      </c>
      <c r="P8619" t="s">
        <v>27</v>
      </c>
      <c r="Q8619">
        <v>4</v>
      </c>
      <c r="R8619">
        <v>305</v>
      </c>
      <c r="S8619">
        <v>3500</v>
      </c>
      <c r="T8619">
        <v>3.8</v>
      </c>
      <c r="U8619" s="2">
        <v>40932</v>
      </c>
      <c r="V8619">
        <v>2012</v>
      </c>
      <c r="W8619">
        <v>1</v>
      </c>
      <c r="X8619" t="s">
        <v>20697</v>
      </c>
      <c r="Y8619" t="s">
        <v>20698</v>
      </c>
      <c r="Z8619" t="s">
        <v>20679</v>
      </c>
      <c r="AA8619" t="s">
        <v>20699</v>
      </c>
      <c r="AB8619">
        <v>4</v>
      </c>
      <c r="AC8619" t="s">
        <v>20616</v>
      </c>
      <c r="AD8619" t="s">
        <v>20700</v>
      </c>
      <c r="AE8619" t="s">
        <v>20682</v>
      </c>
    </row>
    <row r="8620" spans="1:31" x14ac:dyDescent="0.3">
      <c r="A8620">
        <v>8351</v>
      </c>
      <c r="B8620" t="s">
        <v>9305</v>
      </c>
      <c r="C8620">
        <v>1</v>
      </c>
      <c r="D8620" t="s">
        <v>20594</v>
      </c>
      <c r="E8620" t="s">
        <v>2138</v>
      </c>
      <c r="F8620" t="s">
        <v>5988</v>
      </c>
      <c r="G8620" t="s">
        <v>5989</v>
      </c>
      <c r="H8620" t="s">
        <v>5990</v>
      </c>
      <c r="I8620">
        <v>77.518139399999995</v>
      </c>
      <c r="J8620">
        <v>28.469702099999999</v>
      </c>
      <c r="K8620" t="s">
        <v>217</v>
      </c>
      <c r="L8620" t="s">
        <v>208</v>
      </c>
      <c r="M8620" t="s">
        <v>26</v>
      </c>
      <c r="N8620" t="s">
        <v>27</v>
      </c>
      <c r="O8620" t="s">
        <v>27</v>
      </c>
      <c r="P8620" t="s">
        <v>27</v>
      </c>
      <c r="Q8620">
        <v>4</v>
      </c>
      <c r="R8620">
        <v>79</v>
      </c>
      <c r="S8620">
        <v>3500</v>
      </c>
      <c r="T8620">
        <v>3.5</v>
      </c>
      <c r="U8620" s="2">
        <v>42038</v>
      </c>
      <c r="V8620">
        <v>2015</v>
      </c>
      <c r="W8620">
        <v>2</v>
      </c>
      <c r="X8620" t="s">
        <v>20688</v>
      </c>
      <c r="Y8620" t="s">
        <v>20689</v>
      </c>
      <c r="Z8620" t="s">
        <v>20679</v>
      </c>
      <c r="AA8620" t="s">
        <v>20738</v>
      </c>
      <c r="AB8620">
        <v>6</v>
      </c>
      <c r="AC8620" t="s">
        <v>20616</v>
      </c>
      <c r="AD8620" t="s">
        <v>20691</v>
      </c>
      <c r="AE8620" t="s">
        <v>20682</v>
      </c>
    </row>
    <row r="8621" spans="1:31" x14ac:dyDescent="0.3">
      <c r="A8621">
        <v>2674</v>
      </c>
      <c r="B8621" t="s">
        <v>14006</v>
      </c>
      <c r="C8621">
        <v>1</v>
      </c>
      <c r="D8621" t="s">
        <v>20594</v>
      </c>
      <c r="E8621" t="s">
        <v>824</v>
      </c>
      <c r="F8621" t="s">
        <v>2007</v>
      </c>
      <c r="G8621" t="s">
        <v>2008</v>
      </c>
      <c r="H8621" t="s">
        <v>2009</v>
      </c>
      <c r="I8621">
        <v>77.216883899999999</v>
      </c>
      <c r="J8621">
        <v>28.600169399999999</v>
      </c>
      <c r="K8621" t="s">
        <v>420</v>
      </c>
      <c r="L8621" t="s">
        <v>208</v>
      </c>
      <c r="M8621" t="s">
        <v>26</v>
      </c>
      <c r="N8621" t="s">
        <v>27</v>
      </c>
      <c r="O8621" t="s">
        <v>27</v>
      </c>
      <c r="P8621" t="s">
        <v>27</v>
      </c>
      <c r="Q8621">
        <v>4</v>
      </c>
      <c r="R8621">
        <v>139</v>
      </c>
      <c r="S8621">
        <v>3600</v>
      </c>
      <c r="T8621">
        <v>3.7</v>
      </c>
      <c r="U8621" s="2">
        <v>43248</v>
      </c>
      <c r="V8621">
        <v>2018</v>
      </c>
      <c r="W8621">
        <v>5</v>
      </c>
      <c r="X8621" t="s">
        <v>20657</v>
      </c>
      <c r="Y8621" t="s">
        <v>20657</v>
      </c>
      <c r="Z8621" t="s">
        <v>20646</v>
      </c>
      <c r="AA8621" t="s">
        <v>20662</v>
      </c>
      <c r="AB8621">
        <v>22</v>
      </c>
      <c r="AC8621" t="s">
        <v>20618</v>
      </c>
      <c r="AD8621" t="s">
        <v>20659</v>
      </c>
      <c r="AE8621" t="s">
        <v>20649</v>
      </c>
    </row>
    <row r="8622" spans="1:31" x14ac:dyDescent="0.3">
      <c r="A8622">
        <v>1898</v>
      </c>
      <c r="B8622" t="s">
        <v>4077</v>
      </c>
      <c r="C8622">
        <v>1</v>
      </c>
      <c r="D8622" t="s">
        <v>20594</v>
      </c>
      <c r="E8622" t="s">
        <v>824</v>
      </c>
      <c r="F8622" t="s">
        <v>4078</v>
      </c>
      <c r="G8622" t="s">
        <v>4075</v>
      </c>
      <c r="H8622" t="s">
        <v>4076</v>
      </c>
      <c r="I8622">
        <v>77.195647800000003</v>
      </c>
      <c r="J8622">
        <v>28.596694299999999</v>
      </c>
      <c r="K8622" t="s">
        <v>211</v>
      </c>
      <c r="L8622" t="s">
        <v>208</v>
      </c>
      <c r="M8622" t="s">
        <v>26</v>
      </c>
      <c r="N8622" t="s">
        <v>27</v>
      </c>
      <c r="O8622" t="s">
        <v>27</v>
      </c>
      <c r="P8622" t="s">
        <v>27</v>
      </c>
      <c r="Q8622">
        <v>4</v>
      </c>
      <c r="R8622">
        <v>101</v>
      </c>
      <c r="S8622">
        <v>3600</v>
      </c>
      <c r="T8622">
        <v>3.7</v>
      </c>
      <c r="U8622" s="2">
        <v>43043</v>
      </c>
      <c r="V8622">
        <v>2017</v>
      </c>
      <c r="W8622">
        <v>11</v>
      </c>
      <c r="X8622" t="s">
        <v>20716</v>
      </c>
      <c r="Y8622" t="s">
        <v>20717</v>
      </c>
      <c r="Z8622" t="s">
        <v>20707</v>
      </c>
      <c r="AA8622" t="s">
        <v>20761</v>
      </c>
      <c r="AB8622">
        <v>44</v>
      </c>
      <c r="AC8622" t="s">
        <v>20611</v>
      </c>
      <c r="AD8622" t="s">
        <v>20719</v>
      </c>
      <c r="AE8622" t="s">
        <v>20710</v>
      </c>
    </row>
    <row r="8623" spans="1:31" x14ac:dyDescent="0.3">
      <c r="A8623">
        <v>3400072</v>
      </c>
      <c r="B8623" t="s">
        <v>14448</v>
      </c>
      <c r="C8623">
        <v>1</v>
      </c>
      <c r="D8623" t="s">
        <v>20594</v>
      </c>
      <c r="E8623" t="s">
        <v>4670</v>
      </c>
      <c r="F8623" t="s">
        <v>14449</v>
      </c>
      <c r="G8623" t="s">
        <v>14450</v>
      </c>
      <c r="H8623" t="s">
        <v>14451</v>
      </c>
      <c r="I8623">
        <v>78.057044000000005</v>
      </c>
      <c r="J8623">
        <v>27.163302999999999</v>
      </c>
      <c r="K8623" t="s">
        <v>211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4</v>
      </c>
      <c r="R8623">
        <v>46</v>
      </c>
      <c r="S8623">
        <v>3600</v>
      </c>
      <c r="T8623">
        <v>3.8</v>
      </c>
      <c r="U8623" s="2">
        <v>43261</v>
      </c>
      <c r="V8623">
        <v>2018</v>
      </c>
      <c r="W8623">
        <v>6</v>
      </c>
      <c r="X8623" t="s">
        <v>20644</v>
      </c>
      <c r="Y8623" t="s">
        <v>20645</v>
      </c>
      <c r="Z8623" t="s">
        <v>20646</v>
      </c>
      <c r="AA8623" t="s">
        <v>20650</v>
      </c>
      <c r="AB8623">
        <v>24</v>
      </c>
      <c r="AC8623" t="s">
        <v>20622</v>
      </c>
      <c r="AD8623" t="s">
        <v>20648</v>
      </c>
      <c r="AE8623" t="s">
        <v>20649</v>
      </c>
    </row>
    <row r="8624" spans="1:31" x14ac:dyDescent="0.3">
      <c r="A8624">
        <v>305549</v>
      </c>
      <c r="B8624" t="s">
        <v>10219</v>
      </c>
      <c r="C8624">
        <v>1</v>
      </c>
      <c r="D8624" t="s">
        <v>20594</v>
      </c>
      <c r="E8624" t="s">
        <v>824</v>
      </c>
      <c r="F8624" t="s">
        <v>1110</v>
      </c>
      <c r="G8624" t="s">
        <v>1111</v>
      </c>
      <c r="H8624" t="s">
        <v>1112</v>
      </c>
      <c r="I8624">
        <v>77.249316100000001</v>
      </c>
      <c r="J8624">
        <v>28.5495074</v>
      </c>
      <c r="K8624" t="s">
        <v>664</v>
      </c>
      <c r="L8624" t="s">
        <v>208</v>
      </c>
      <c r="M8624" t="s">
        <v>26</v>
      </c>
      <c r="N8624" t="s">
        <v>27</v>
      </c>
      <c r="O8624" t="s">
        <v>27</v>
      </c>
      <c r="P8624" t="s">
        <v>27</v>
      </c>
      <c r="Q8624">
        <v>4</v>
      </c>
      <c r="R8624">
        <v>18</v>
      </c>
      <c r="S8624">
        <v>3650</v>
      </c>
      <c r="T8624">
        <v>3.5</v>
      </c>
      <c r="U8624" s="2">
        <v>41353</v>
      </c>
      <c r="V8624">
        <v>2013</v>
      </c>
      <c r="W8624">
        <v>3</v>
      </c>
      <c r="X8624" t="s">
        <v>20677</v>
      </c>
      <c r="Y8624" t="s">
        <v>20678</v>
      </c>
      <c r="Z8624" t="s">
        <v>20679</v>
      </c>
      <c r="AA8624" t="s">
        <v>20683</v>
      </c>
      <c r="AB8624">
        <v>12</v>
      </c>
      <c r="AC8624" t="s">
        <v>20632</v>
      </c>
      <c r="AD8624" t="s">
        <v>20681</v>
      </c>
      <c r="AE8624" t="s">
        <v>20682</v>
      </c>
    </row>
    <row r="8625" spans="1:31" x14ac:dyDescent="0.3">
      <c r="A8625">
        <v>18425766</v>
      </c>
      <c r="B8625" t="s">
        <v>12390</v>
      </c>
      <c r="C8625">
        <v>1</v>
      </c>
      <c r="D8625" t="s">
        <v>20594</v>
      </c>
      <c r="E8625" t="s">
        <v>824</v>
      </c>
      <c r="F8625" t="s">
        <v>3928</v>
      </c>
      <c r="G8625" t="s">
        <v>3929</v>
      </c>
      <c r="H8625" t="s">
        <v>3930</v>
      </c>
      <c r="I8625">
        <v>77.120532999999995</v>
      </c>
      <c r="J8625">
        <v>28.550802000000001</v>
      </c>
      <c r="K8625" t="s">
        <v>3101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>
        <v>4</v>
      </c>
      <c r="R8625">
        <v>4</v>
      </c>
      <c r="S8625">
        <v>3700</v>
      </c>
      <c r="T8625">
        <v>2.9</v>
      </c>
      <c r="U8625" s="2">
        <v>43214</v>
      </c>
      <c r="V8625">
        <v>2018</v>
      </c>
      <c r="W8625">
        <v>4</v>
      </c>
      <c r="X8625" t="s">
        <v>20666</v>
      </c>
      <c r="Y8625" t="s">
        <v>20667</v>
      </c>
      <c r="Z8625" t="s">
        <v>20646</v>
      </c>
      <c r="AA8625" t="s">
        <v>20674</v>
      </c>
      <c r="AB8625">
        <v>17</v>
      </c>
      <c r="AC8625" t="s">
        <v>20616</v>
      </c>
      <c r="AD8625" t="s">
        <v>20669</v>
      </c>
      <c r="AE8625" t="s">
        <v>20649</v>
      </c>
    </row>
    <row r="8626" spans="1:31" x14ac:dyDescent="0.3">
      <c r="A8626">
        <v>1900</v>
      </c>
      <c r="B8626" t="s">
        <v>10823</v>
      </c>
      <c r="C8626">
        <v>1</v>
      </c>
      <c r="D8626" t="s">
        <v>20594</v>
      </c>
      <c r="E8626" t="s">
        <v>824</v>
      </c>
      <c r="F8626" t="s">
        <v>4078</v>
      </c>
      <c r="G8626" t="s">
        <v>4075</v>
      </c>
      <c r="H8626" t="s">
        <v>4076</v>
      </c>
      <c r="I8626">
        <v>77.195872399999999</v>
      </c>
      <c r="J8626">
        <v>28.5963125</v>
      </c>
      <c r="K8626" t="s">
        <v>217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4</v>
      </c>
      <c r="R8626">
        <v>100</v>
      </c>
      <c r="S8626">
        <v>3700</v>
      </c>
      <c r="T8626">
        <v>3.6</v>
      </c>
      <c r="U8626" s="2">
        <v>41707</v>
      </c>
      <c r="V8626">
        <v>2014</v>
      </c>
      <c r="W8626">
        <v>3</v>
      </c>
      <c r="X8626" t="s">
        <v>20677</v>
      </c>
      <c r="Y8626" t="s">
        <v>20678</v>
      </c>
      <c r="Z8626" t="s">
        <v>20679</v>
      </c>
      <c r="AA8626" t="s">
        <v>20685</v>
      </c>
      <c r="AB8626">
        <v>11</v>
      </c>
      <c r="AC8626" t="s">
        <v>20622</v>
      </c>
      <c r="AD8626" t="s">
        <v>20681</v>
      </c>
      <c r="AE8626" t="s">
        <v>20682</v>
      </c>
    </row>
    <row r="8627" spans="1:31" x14ac:dyDescent="0.3">
      <c r="A8627">
        <v>311369</v>
      </c>
      <c r="B8627" t="s">
        <v>13983</v>
      </c>
      <c r="C8627">
        <v>1</v>
      </c>
      <c r="D8627" t="s">
        <v>20594</v>
      </c>
      <c r="E8627" t="s">
        <v>824</v>
      </c>
      <c r="F8627" t="s">
        <v>4051</v>
      </c>
      <c r="G8627" t="s">
        <v>4052</v>
      </c>
      <c r="H8627" t="s">
        <v>4053</v>
      </c>
      <c r="I8627">
        <v>77.217909599999999</v>
      </c>
      <c r="J8627">
        <v>28.620618799999999</v>
      </c>
      <c r="K8627" t="s">
        <v>13984</v>
      </c>
      <c r="L8627" t="s">
        <v>208</v>
      </c>
      <c r="M8627" t="s">
        <v>26</v>
      </c>
      <c r="N8627" t="s">
        <v>27</v>
      </c>
      <c r="O8627" t="s">
        <v>27</v>
      </c>
      <c r="P8627" t="s">
        <v>27</v>
      </c>
      <c r="Q8627">
        <v>4</v>
      </c>
      <c r="R8627">
        <v>400</v>
      </c>
      <c r="S8627">
        <v>3800</v>
      </c>
      <c r="T8627">
        <v>4.3</v>
      </c>
      <c r="U8627" s="2">
        <v>41402</v>
      </c>
      <c r="V8627">
        <v>2013</v>
      </c>
      <c r="W8627">
        <v>5</v>
      </c>
      <c r="X8627" t="s">
        <v>20657</v>
      </c>
      <c r="Y8627" t="s">
        <v>20657</v>
      </c>
      <c r="Z8627" t="s">
        <v>20646</v>
      </c>
      <c r="AA8627" t="s">
        <v>20749</v>
      </c>
      <c r="AB8627">
        <v>19</v>
      </c>
      <c r="AC8627" t="s">
        <v>20632</v>
      </c>
      <c r="AD8627" t="s">
        <v>20659</v>
      </c>
      <c r="AE8627" t="s">
        <v>20649</v>
      </c>
    </row>
    <row r="8628" spans="1:31" x14ac:dyDescent="0.3">
      <c r="A8628">
        <v>2004</v>
      </c>
      <c r="B8628" t="s">
        <v>16588</v>
      </c>
      <c r="C8628">
        <v>1</v>
      </c>
      <c r="D8628" t="s">
        <v>20594</v>
      </c>
      <c r="E8628" t="s">
        <v>824</v>
      </c>
      <c r="F8628" t="s">
        <v>16589</v>
      </c>
      <c r="G8628" t="s">
        <v>13434</v>
      </c>
      <c r="H8628" t="s">
        <v>13435</v>
      </c>
      <c r="I8628">
        <v>77.257105999999993</v>
      </c>
      <c r="J8628">
        <v>28.570142000000001</v>
      </c>
      <c r="K8628" t="s">
        <v>1007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>
        <v>4</v>
      </c>
      <c r="R8628">
        <v>1934</v>
      </c>
      <c r="S8628">
        <v>4000</v>
      </c>
      <c r="T8628">
        <v>4.9000000000000004</v>
      </c>
      <c r="U8628" s="2">
        <v>40726</v>
      </c>
      <c r="V8628">
        <v>2011</v>
      </c>
      <c r="W8628">
        <v>7</v>
      </c>
      <c r="X8628" t="s">
        <v>20636</v>
      </c>
      <c r="Y8628" t="s">
        <v>20637</v>
      </c>
      <c r="Z8628" t="s">
        <v>20609</v>
      </c>
      <c r="AA8628" t="s">
        <v>20640</v>
      </c>
      <c r="AB8628">
        <v>27</v>
      </c>
      <c r="AC8628" t="s">
        <v>20611</v>
      </c>
      <c r="AD8628" t="s">
        <v>20639</v>
      </c>
      <c r="AE8628" t="s">
        <v>20613</v>
      </c>
    </row>
    <row r="8629" spans="1:31" x14ac:dyDescent="0.3">
      <c r="A8629">
        <v>2739</v>
      </c>
      <c r="B8629" t="s">
        <v>17157</v>
      </c>
      <c r="C8629">
        <v>1</v>
      </c>
      <c r="D8629" t="s">
        <v>20594</v>
      </c>
      <c r="E8629" t="s">
        <v>824</v>
      </c>
      <c r="F8629" t="s">
        <v>4055</v>
      </c>
      <c r="G8629" t="s">
        <v>4056</v>
      </c>
      <c r="H8629" t="s">
        <v>4057</v>
      </c>
      <c r="I8629">
        <v>77.215918599999995</v>
      </c>
      <c r="J8629">
        <v>28.526782959999998</v>
      </c>
      <c r="K8629" t="s">
        <v>300</v>
      </c>
      <c r="L8629" t="s">
        <v>208</v>
      </c>
      <c r="M8629" t="s">
        <v>26</v>
      </c>
      <c r="N8629" t="s">
        <v>27</v>
      </c>
      <c r="O8629" t="s">
        <v>27</v>
      </c>
      <c r="P8629" t="s">
        <v>27</v>
      </c>
      <c r="Q8629">
        <v>4</v>
      </c>
      <c r="R8629">
        <v>315</v>
      </c>
      <c r="S8629">
        <v>4000</v>
      </c>
      <c r="T8629">
        <v>4</v>
      </c>
      <c r="U8629" s="2">
        <v>43299</v>
      </c>
      <c r="V8629">
        <v>2018</v>
      </c>
      <c r="W8629">
        <v>7</v>
      </c>
      <c r="X8629" t="s">
        <v>20636</v>
      </c>
      <c r="Y8629" t="s">
        <v>20637</v>
      </c>
      <c r="Z8629" t="s">
        <v>20609</v>
      </c>
      <c r="AA8629" t="s">
        <v>20638</v>
      </c>
      <c r="AB8629">
        <v>29</v>
      </c>
      <c r="AC8629" t="s">
        <v>20632</v>
      </c>
      <c r="AD8629" t="s">
        <v>20639</v>
      </c>
      <c r="AE8629" t="s">
        <v>20613</v>
      </c>
    </row>
    <row r="8630" spans="1:31" x14ac:dyDescent="0.3">
      <c r="A8630">
        <v>4917</v>
      </c>
      <c r="B8630" t="s">
        <v>15528</v>
      </c>
      <c r="C8630">
        <v>1</v>
      </c>
      <c r="D8630" t="s">
        <v>20594</v>
      </c>
      <c r="E8630" t="s">
        <v>824</v>
      </c>
      <c r="F8630" t="s">
        <v>7620</v>
      </c>
      <c r="G8630" t="s">
        <v>7621</v>
      </c>
      <c r="H8630" t="s">
        <v>7622</v>
      </c>
      <c r="I8630">
        <v>77.188926899999998</v>
      </c>
      <c r="J8630">
        <v>28.579409500000001</v>
      </c>
      <c r="K8630" t="s">
        <v>211</v>
      </c>
      <c r="L8630" t="s">
        <v>208</v>
      </c>
      <c r="M8630" t="s">
        <v>26</v>
      </c>
      <c r="N8630" t="s">
        <v>27</v>
      </c>
      <c r="O8630" t="s">
        <v>27</v>
      </c>
      <c r="P8630" t="s">
        <v>27</v>
      </c>
      <c r="Q8630">
        <v>4</v>
      </c>
      <c r="R8630">
        <v>241</v>
      </c>
      <c r="S8630">
        <v>4000</v>
      </c>
      <c r="T8630">
        <v>3.9</v>
      </c>
      <c r="U8630" s="2">
        <v>40702</v>
      </c>
      <c r="V8630">
        <v>2011</v>
      </c>
      <c r="W8630">
        <v>6</v>
      </c>
      <c r="X8630" t="s">
        <v>20644</v>
      </c>
      <c r="Y8630" t="s">
        <v>20645</v>
      </c>
      <c r="Z8630" t="s">
        <v>20646</v>
      </c>
      <c r="AA8630" t="s">
        <v>20656</v>
      </c>
      <c r="AB8630">
        <v>24</v>
      </c>
      <c r="AC8630" t="s">
        <v>20632</v>
      </c>
      <c r="AD8630" t="s">
        <v>20648</v>
      </c>
      <c r="AE8630" t="s">
        <v>20649</v>
      </c>
    </row>
    <row r="8631" spans="1:31" x14ac:dyDescent="0.3">
      <c r="A8631">
        <v>18376469</v>
      </c>
      <c r="B8631" t="s">
        <v>14011</v>
      </c>
      <c r="C8631">
        <v>1</v>
      </c>
      <c r="D8631" t="s">
        <v>20594</v>
      </c>
      <c r="E8631" t="s">
        <v>824</v>
      </c>
      <c r="F8631" t="s">
        <v>7626</v>
      </c>
      <c r="G8631" t="s">
        <v>7627</v>
      </c>
      <c r="H8631" t="s">
        <v>7628</v>
      </c>
      <c r="I8631">
        <v>77.170219799999998</v>
      </c>
      <c r="J8631">
        <v>28.594800800000002</v>
      </c>
      <c r="K8631" t="s">
        <v>624</v>
      </c>
      <c r="L8631" t="s">
        <v>208</v>
      </c>
      <c r="M8631" t="s">
        <v>26</v>
      </c>
      <c r="N8631" t="s">
        <v>27</v>
      </c>
      <c r="O8631" t="s">
        <v>27</v>
      </c>
      <c r="P8631" t="s">
        <v>27</v>
      </c>
      <c r="Q8631">
        <v>4</v>
      </c>
      <c r="R8631">
        <v>24</v>
      </c>
      <c r="S8631">
        <v>4000</v>
      </c>
      <c r="T8631">
        <v>3.5</v>
      </c>
      <c r="U8631" s="2">
        <v>42879</v>
      </c>
      <c r="V8631">
        <v>2017</v>
      </c>
      <c r="W8631">
        <v>5</v>
      </c>
      <c r="X8631" t="s">
        <v>20657</v>
      </c>
      <c r="Y8631" t="s">
        <v>20657</v>
      </c>
      <c r="Z8631" t="s">
        <v>20646</v>
      </c>
      <c r="AA8631" t="s">
        <v>20736</v>
      </c>
      <c r="AB8631">
        <v>21</v>
      </c>
      <c r="AC8631" t="s">
        <v>20632</v>
      </c>
      <c r="AD8631" t="s">
        <v>20659</v>
      </c>
      <c r="AE8631" t="s">
        <v>20649</v>
      </c>
    </row>
    <row r="8632" spans="1:31" x14ac:dyDescent="0.3">
      <c r="A8632">
        <v>4366</v>
      </c>
      <c r="B8632" t="s">
        <v>10288</v>
      </c>
      <c r="C8632">
        <v>1</v>
      </c>
      <c r="D8632" t="s">
        <v>20594</v>
      </c>
      <c r="E8632" t="s">
        <v>824</v>
      </c>
      <c r="F8632" t="s">
        <v>10289</v>
      </c>
      <c r="G8632" t="s">
        <v>10290</v>
      </c>
      <c r="H8632" t="s">
        <v>10291</v>
      </c>
      <c r="I8632">
        <v>77.217073099999993</v>
      </c>
      <c r="J8632">
        <v>28.621275600000001</v>
      </c>
      <c r="K8632" t="s">
        <v>10292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>
        <v>4</v>
      </c>
      <c r="R8632">
        <v>44</v>
      </c>
      <c r="S8632">
        <v>4000</v>
      </c>
      <c r="T8632">
        <v>3.7</v>
      </c>
      <c r="U8632" s="2">
        <v>42439</v>
      </c>
      <c r="V8632">
        <v>2016</v>
      </c>
      <c r="W8632">
        <v>3</v>
      </c>
      <c r="X8632" t="s">
        <v>20677</v>
      </c>
      <c r="Y8632" t="s">
        <v>20678</v>
      </c>
      <c r="Z8632" t="s">
        <v>20679</v>
      </c>
      <c r="AA8632" t="s">
        <v>20752</v>
      </c>
      <c r="AB8632">
        <v>11</v>
      </c>
      <c r="AC8632" t="s">
        <v>20617</v>
      </c>
      <c r="AD8632" t="s">
        <v>20681</v>
      </c>
      <c r="AE8632" t="s">
        <v>20682</v>
      </c>
    </row>
    <row r="8633" spans="1:31" x14ac:dyDescent="0.3">
      <c r="A8633">
        <v>4356</v>
      </c>
      <c r="B8633" t="s">
        <v>8735</v>
      </c>
      <c r="C8633">
        <v>1</v>
      </c>
      <c r="D8633" t="s">
        <v>20594</v>
      </c>
      <c r="E8633" t="s">
        <v>824</v>
      </c>
      <c r="F8633" t="s">
        <v>1225</v>
      </c>
      <c r="G8633" t="s">
        <v>1226</v>
      </c>
      <c r="H8633" t="s">
        <v>1225</v>
      </c>
      <c r="I8633">
        <v>77.185331000000005</v>
      </c>
      <c r="J8633">
        <v>28.569040000000001</v>
      </c>
      <c r="K8633" t="s">
        <v>8736</v>
      </c>
      <c r="L8633" t="s">
        <v>208</v>
      </c>
      <c r="M8633" t="s">
        <v>26</v>
      </c>
      <c r="N8633" t="s">
        <v>27</v>
      </c>
      <c r="O8633" t="s">
        <v>27</v>
      </c>
      <c r="P8633" t="s">
        <v>27</v>
      </c>
      <c r="Q8633">
        <v>4</v>
      </c>
      <c r="R8633">
        <v>290</v>
      </c>
      <c r="S8633">
        <v>4000</v>
      </c>
      <c r="T8633">
        <v>3.9</v>
      </c>
      <c r="U8633" s="2">
        <v>40580</v>
      </c>
      <c r="V8633">
        <v>2011</v>
      </c>
      <c r="W8633">
        <v>2</v>
      </c>
      <c r="X8633" t="s">
        <v>20688</v>
      </c>
      <c r="Y8633" t="s">
        <v>20689</v>
      </c>
      <c r="Z8633" t="s">
        <v>20679</v>
      </c>
      <c r="AA8633" t="s">
        <v>20737</v>
      </c>
      <c r="AB8633">
        <v>7</v>
      </c>
      <c r="AC8633" t="s">
        <v>20622</v>
      </c>
      <c r="AD8633" t="s">
        <v>20691</v>
      </c>
      <c r="AE8633" t="s">
        <v>20682</v>
      </c>
    </row>
    <row r="8634" spans="1:31" x14ac:dyDescent="0.3">
      <c r="A8634">
        <v>305545</v>
      </c>
      <c r="B8634" t="s">
        <v>5266</v>
      </c>
      <c r="C8634">
        <v>1</v>
      </c>
      <c r="D8634" t="s">
        <v>20594</v>
      </c>
      <c r="E8634" t="s">
        <v>824</v>
      </c>
      <c r="F8634" t="s">
        <v>1110</v>
      </c>
      <c r="G8634" t="s">
        <v>1111</v>
      </c>
      <c r="H8634" t="s">
        <v>1112</v>
      </c>
      <c r="I8634">
        <v>77.249540600000003</v>
      </c>
      <c r="J8634">
        <v>28.549932200000001</v>
      </c>
      <c r="K8634" t="s">
        <v>1153</v>
      </c>
      <c r="L8634" t="s">
        <v>208</v>
      </c>
      <c r="M8634" t="s">
        <v>26</v>
      </c>
      <c r="N8634" t="s">
        <v>27</v>
      </c>
      <c r="O8634" t="s">
        <v>27</v>
      </c>
      <c r="P8634" t="s">
        <v>27</v>
      </c>
      <c r="Q8634">
        <v>4</v>
      </c>
      <c r="R8634">
        <v>150</v>
      </c>
      <c r="S8634">
        <v>4000</v>
      </c>
      <c r="T8634">
        <v>3.9</v>
      </c>
      <c r="U8634" s="2">
        <v>43070</v>
      </c>
      <c r="V8634">
        <v>2017</v>
      </c>
      <c r="W8634">
        <v>12</v>
      </c>
      <c r="X8634" t="s">
        <v>10722</v>
      </c>
      <c r="Y8634" t="s">
        <v>20706</v>
      </c>
      <c r="Z8634" t="s">
        <v>20707</v>
      </c>
      <c r="AA8634" t="s">
        <v>20756</v>
      </c>
      <c r="AB8634">
        <v>48</v>
      </c>
      <c r="AC8634" t="s">
        <v>20620</v>
      </c>
      <c r="AD8634" t="s">
        <v>20709</v>
      </c>
      <c r="AE8634" t="s">
        <v>20710</v>
      </c>
    </row>
    <row r="8635" spans="1:31" x14ac:dyDescent="0.3">
      <c r="A8635">
        <v>2728</v>
      </c>
      <c r="B8635" t="s">
        <v>15521</v>
      </c>
      <c r="C8635">
        <v>1</v>
      </c>
      <c r="D8635" t="s">
        <v>20594</v>
      </c>
      <c r="E8635" t="s">
        <v>824</v>
      </c>
      <c r="F8635" t="s">
        <v>2011</v>
      </c>
      <c r="G8635" t="s">
        <v>2012</v>
      </c>
      <c r="H8635" t="s">
        <v>2011</v>
      </c>
      <c r="I8635">
        <v>77.218187</v>
      </c>
      <c r="J8635">
        <v>28.625444999999999</v>
      </c>
      <c r="K8635" t="s">
        <v>217</v>
      </c>
      <c r="L8635" t="s">
        <v>208</v>
      </c>
      <c r="M8635" t="s">
        <v>26</v>
      </c>
      <c r="N8635" t="s">
        <v>27</v>
      </c>
      <c r="O8635" t="s">
        <v>27</v>
      </c>
      <c r="P8635" t="s">
        <v>27</v>
      </c>
      <c r="Q8635">
        <v>4</v>
      </c>
      <c r="R8635">
        <v>59</v>
      </c>
      <c r="S8635">
        <v>4000</v>
      </c>
      <c r="T8635">
        <v>3.7</v>
      </c>
      <c r="U8635" s="2">
        <v>40331</v>
      </c>
      <c r="V8635">
        <v>2010</v>
      </c>
      <c r="W8635">
        <v>6</v>
      </c>
      <c r="X8635" t="s">
        <v>20644</v>
      </c>
      <c r="Y8635" t="s">
        <v>20645</v>
      </c>
      <c r="Z8635" t="s">
        <v>20646</v>
      </c>
      <c r="AA8635" t="s">
        <v>20651</v>
      </c>
      <c r="AB8635">
        <v>23</v>
      </c>
      <c r="AC8635" t="s">
        <v>20632</v>
      </c>
      <c r="AD8635" t="s">
        <v>20648</v>
      </c>
      <c r="AE8635" t="s">
        <v>20649</v>
      </c>
    </row>
    <row r="8636" spans="1:31" x14ac:dyDescent="0.3">
      <c r="A8636">
        <v>18369743</v>
      </c>
      <c r="B8636" t="s">
        <v>16247</v>
      </c>
      <c r="C8636">
        <v>1</v>
      </c>
      <c r="D8636" t="s">
        <v>20594</v>
      </c>
      <c r="E8636" t="s">
        <v>389</v>
      </c>
      <c r="F8636" t="s">
        <v>13092</v>
      </c>
      <c r="G8636" t="s">
        <v>13093</v>
      </c>
      <c r="H8636" t="s">
        <v>13094</v>
      </c>
      <c r="I8636">
        <v>77.108725800000002</v>
      </c>
      <c r="J8636">
        <v>28.481248099999998</v>
      </c>
      <c r="K8636" t="s">
        <v>51</v>
      </c>
      <c r="L8636" t="s">
        <v>208</v>
      </c>
      <c r="M8636" t="s">
        <v>26</v>
      </c>
      <c r="N8636" t="s">
        <v>27</v>
      </c>
      <c r="O8636" t="s">
        <v>27</v>
      </c>
      <c r="P8636" t="s">
        <v>27</v>
      </c>
      <c r="Q8636">
        <v>4</v>
      </c>
      <c r="R8636">
        <v>38</v>
      </c>
      <c r="S8636">
        <v>4000</v>
      </c>
      <c r="T8636">
        <v>4.0999999999999996</v>
      </c>
      <c r="U8636" s="2">
        <v>42931</v>
      </c>
      <c r="V8636">
        <v>2017</v>
      </c>
      <c r="W8636">
        <v>7</v>
      </c>
      <c r="X8636" t="s">
        <v>20636</v>
      </c>
      <c r="Y8636" t="s">
        <v>20637</v>
      </c>
      <c r="Z8636" t="s">
        <v>20609</v>
      </c>
      <c r="AA8636" t="s">
        <v>20641</v>
      </c>
      <c r="AB8636">
        <v>28</v>
      </c>
      <c r="AC8636" t="s">
        <v>20611</v>
      </c>
      <c r="AD8636" t="s">
        <v>20639</v>
      </c>
      <c r="AE8636" t="s">
        <v>20613</v>
      </c>
    </row>
    <row r="8637" spans="1:31" x14ac:dyDescent="0.3">
      <c r="A8637">
        <v>301562</v>
      </c>
      <c r="B8637" t="s">
        <v>9993</v>
      </c>
      <c r="C8637">
        <v>1</v>
      </c>
      <c r="D8637" t="s">
        <v>20594</v>
      </c>
      <c r="E8637" t="s">
        <v>389</v>
      </c>
      <c r="F8637" t="s">
        <v>6832</v>
      </c>
      <c r="G8637" t="s">
        <v>6833</v>
      </c>
      <c r="H8637" t="s">
        <v>6834</v>
      </c>
      <c r="I8637">
        <v>77.070162400000001</v>
      </c>
      <c r="J8637">
        <v>28.455954299999998</v>
      </c>
      <c r="K8637" t="s">
        <v>9994</v>
      </c>
      <c r="L8637" t="s">
        <v>208</v>
      </c>
      <c r="M8637" t="s">
        <v>26</v>
      </c>
      <c r="N8637" t="s">
        <v>27</v>
      </c>
      <c r="O8637" t="s">
        <v>27</v>
      </c>
      <c r="P8637" t="s">
        <v>27</v>
      </c>
      <c r="Q8637">
        <v>4</v>
      </c>
      <c r="R8637">
        <v>219</v>
      </c>
      <c r="S8637">
        <v>4000</v>
      </c>
      <c r="T8637">
        <v>4</v>
      </c>
      <c r="U8637" s="2">
        <v>41341</v>
      </c>
      <c r="V8637">
        <v>2013</v>
      </c>
      <c r="W8637">
        <v>3</v>
      </c>
      <c r="X8637" t="s">
        <v>20677</v>
      </c>
      <c r="Y8637" t="s">
        <v>20678</v>
      </c>
      <c r="Z8637" t="s">
        <v>20679</v>
      </c>
      <c r="AA8637" t="s">
        <v>20683</v>
      </c>
      <c r="AB8637">
        <v>10</v>
      </c>
      <c r="AC8637" t="s">
        <v>20620</v>
      </c>
      <c r="AD8637" t="s">
        <v>20681</v>
      </c>
      <c r="AE8637" t="s">
        <v>20682</v>
      </c>
    </row>
    <row r="8638" spans="1:31" x14ac:dyDescent="0.3">
      <c r="A8638">
        <v>2683</v>
      </c>
      <c r="B8638" t="s">
        <v>15520</v>
      </c>
      <c r="C8638">
        <v>1</v>
      </c>
      <c r="D8638" t="s">
        <v>20594</v>
      </c>
      <c r="E8638" t="s">
        <v>824</v>
      </c>
      <c r="F8638" t="s">
        <v>2007</v>
      </c>
      <c r="G8638" t="s">
        <v>2008</v>
      </c>
      <c r="H8638" t="s">
        <v>2009</v>
      </c>
      <c r="I8638">
        <v>77.216965900000005</v>
      </c>
      <c r="J8638">
        <v>28.600170599999998</v>
      </c>
      <c r="K8638" t="s">
        <v>3101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4</v>
      </c>
      <c r="R8638">
        <v>42</v>
      </c>
      <c r="S8638">
        <v>4100</v>
      </c>
      <c r="T8638">
        <v>3.5</v>
      </c>
      <c r="U8638" s="2">
        <v>42178</v>
      </c>
      <c r="V8638">
        <v>2015</v>
      </c>
      <c r="W8638">
        <v>6</v>
      </c>
      <c r="X8638" t="s">
        <v>20644</v>
      </c>
      <c r="Y8638" t="s">
        <v>20645</v>
      </c>
      <c r="Z8638" t="s">
        <v>20646</v>
      </c>
      <c r="AA8638" t="s">
        <v>20653</v>
      </c>
      <c r="AB8638">
        <v>26</v>
      </c>
      <c r="AC8638" t="s">
        <v>20616</v>
      </c>
      <c r="AD8638" t="s">
        <v>20648</v>
      </c>
      <c r="AE8638" t="s">
        <v>20649</v>
      </c>
    </row>
    <row r="8639" spans="1:31" x14ac:dyDescent="0.3">
      <c r="A8639">
        <v>3948</v>
      </c>
      <c r="B8639" t="s">
        <v>15535</v>
      </c>
      <c r="C8639">
        <v>1</v>
      </c>
      <c r="D8639" t="s">
        <v>20594</v>
      </c>
      <c r="E8639" t="s">
        <v>824</v>
      </c>
      <c r="F8639" t="s">
        <v>4084</v>
      </c>
      <c r="G8639" t="s">
        <v>4085</v>
      </c>
      <c r="H8639" t="s">
        <v>4086</v>
      </c>
      <c r="I8639">
        <v>77.22273611</v>
      </c>
      <c r="J8639">
        <v>28.60440165</v>
      </c>
      <c r="K8639" t="s">
        <v>15536</v>
      </c>
      <c r="L8639" t="s">
        <v>208</v>
      </c>
      <c r="M8639" t="s">
        <v>26</v>
      </c>
      <c r="N8639" t="s">
        <v>27</v>
      </c>
      <c r="O8639" t="s">
        <v>27</v>
      </c>
      <c r="P8639" t="s">
        <v>27</v>
      </c>
      <c r="Q8639">
        <v>4</v>
      </c>
      <c r="R8639">
        <v>64</v>
      </c>
      <c r="S8639">
        <v>4200</v>
      </c>
      <c r="T8639">
        <v>3.6</v>
      </c>
      <c r="U8639" s="2">
        <v>41435</v>
      </c>
      <c r="V8639">
        <v>2013</v>
      </c>
      <c r="W8639">
        <v>6</v>
      </c>
      <c r="X8639" t="s">
        <v>20644</v>
      </c>
      <c r="Y8639" t="s">
        <v>20645</v>
      </c>
      <c r="Z8639" t="s">
        <v>20646</v>
      </c>
      <c r="AA8639" t="s">
        <v>20655</v>
      </c>
      <c r="AB8639">
        <v>24</v>
      </c>
      <c r="AC8639" t="s">
        <v>20618</v>
      </c>
      <c r="AD8639" t="s">
        <v>20648</v>
      </c>
      <c r="AE8639" t="s">
        <v>20649</v>
      </c>
    </row>
    <row r="8640" spans="1:31" x14ac:dyDescent="0.3">
      <c r="A8640">
        <v>2682</v>
      </c>
      <c r="B8640" t="s">
        <v>2006</v>
      </c>
      <c r="C8640">
        <v>1</v>
      </c>
      <c r="D8640" t="s">
        <v>20594</v>
      </c>
      <c r="E8640" t="s">
        <v>824</v>
      </c>
      <c r="F8640" t="s">
        <v>2007</v>
      </c>
      <c r="G8640" t="s">
        <v>2008</v>
      </c>
      <c r="H8640" t="s">
        <v>2009</v>
      </c>
      <c r="I8640">
        <v>77.2168724</v>
      </c>
      <c r="J8640">
        <v>28.600172799999999</v>
      </c>
      <c r="K8640" t="s">
        <v>217</v>
      </c>
      <c r="L8640" t="s">
        <v>208</v>
      </c>
      <c r="M8640" t="s">
        <v>26</v>
      </c>
      <c r="N8640" t="s">
        <v>27</v>
      </c>
      <c r="O8640" t="s">
        <v>27</v>
      </c>
      <c r="P8640" t="s">
        <v>27</v>
      </c>
      <c r="Q8640">
        <v>4</v>
      </c>
      <c r="R8640">
        <v>548</v>
      </c>
      <c r="S8640">
        <v>4300</v>
      </c>
      <c r="T8640">
        <v>3.9</v>
      </c>
      <c r="U8640" s="2">
        <v>40461</v>
      </c>
      <c r="V8640">
        <v>2010</v>
      </c>
      <c r="W8640">
        <v>10</v>
      </c>
      <c r="X8640" t="s">
        <v>20724</v>
      </c>
      <c r="Y8640" t="s">
        <v>20725</v>
      </c>
      <c r="Z8640" t="s">
        <v>20707</v>
      </c>
      <c r="AA8640" t="s">
        <v>20760</v>
      </c>
      <c r="AB8640">
        <v>42</v>
      </c>
      <c r="AC8640" t="s">
        <v>20622</v>
      </c>
      <c r="AD8640" t="s">
        <v>20727</v>
      </c>
      <c r="AE8640" t="s">
        <v>20710</v>
      </c>
    </row>
    <row r="8641" spans="1:31" x14ac:dyDescent="0.3">
      <c r="A8641">
        <v>312902</v>
      </c>
      <c r="B8641" t="s">
        <v>4079</v>
      </c>
      <c r="C8641">
        <v>1</v>
      </c>
      <c r="D8641" t="s">
        <v>20594</v>
      </c>
      <c r="E8641" t="s">
        <v>824</v>
      </c>
      <c r="F8641" t="s">
        <v>4080</v>
      </c>
      <c r="G8641" t="s">
        <v>4081</v>
      </c>
      <c r="H8641" t="s">
        <v>4080</v>
      </c>
      <c r="I8641">
        <v>77.269655999999998</v>
      </c>
      <c r="J8641">
        <v>28.561178999999999</v>
      </c>
      <c r="K8641" t="s">
        <v>4082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>
        <v>4</v>
      </c>
      <c r="R8641">
        <v>90</v>
      </c>
      <c r="S8641">
        <v>4400</v>
      </c>
      <c r="T8641">
        <v>3.6</v>
      </c>
      <c r="U8641" s="2">
        <v>42685</v>
      </c>
      <c r="V8641">
        <v>2016</v>
      </c>
      <c r="W8641">
        <v>11</v>
      </c>
      <c r="X8641" t="s">
        <v>20716</v>
      </c>
      <c r="Y8641" t="s">
        <v>20717</v>
      </c>
      <c r="Z8641" t="s">
        <v>20707</v>
      </c>
      <c r="AA8641" t="s">
        <v>20722</v>
      </c>
      <c r="AB8641">
        <v>46</v>
      </c>
      <c r="AC8641" t="s">
        <v>20620</v>
      </c>
      <c r="AD8641" t="s">
        <v>20719</v>
      </c>
      <c r="AE8641" t="s">
        <v>20710</v>
      </c>
    </row>
    <row r="8642" spans="1:31" x14ac:dyDescent="0.3">
      <c r="A8642">
        <v>3027</v>
      </c>
      <c r="B8642" t="s">
        <v>18666</v>
      </c>
      <c r="C8642">
        <v>1</v>
      </c>
      <c r="D8642" t="s">
        <v>20594</v>
      </c>
      <c r="E8642" t="s">
        <v>824</v>
      </c>
      <c r="F8642" t="s">
        <v>7616</v>
      </c>
      <c r="G8642" t="s">
        <v>7617</v>
      </c>
      <c r="H8642" t="s">
        <v>7618</v>
      </c>
      <c r="I8642">
        <v>77.227640190000002</v>
      </c>
      <c r="J8642">
        <v>28.631208910000002</v>
      </c>
      <c r="K8642" t="s">
        <v>18667</v>
      </c>
      <c r="L8642" t="s">
        <v>208</v>
      </c>
      <c r="M8642" t="s">
        <v>26</v>
      </c>
      <c r="N8642" t="s">
        <v>27</v>
      </c>
      <c r="O8642" t="s">
        <v>27</v>
      </c>
      <c r="P8642" t="s">
        <v>27</v>
      </c>
      <c r="Q8642">
        <v>4</v>
      </c>
      <c r="R8642">
        <v>265</v>
      </c>
      <c r="S8642">
        <v>4500</v>
      </c>
      <c r="T8642">
        <v>3.9</v>
      </c>
      <c r="U8642" s="2">
        <v>41853</v>
      </c>
      <c r="V8642">
        <v>2014</v>
      </c>
      <c r="W8642">
        <v>8</v>
      </c>
      <c r="X8642" t="s">
        <v>20624</v>
      </c>
      <c r="Y8642" t="s">
        <v>20625</v>
      </c>
      <c r="Z8642" t="s">
        <v>20609</v>
      </c>
      <c r="AA8642" t="s">
        <v>20635</v>
      </c>
      <c r="AB8642">
        <v>31</v>
      </c>
      <c r="AC8642" t="s">
        <v>20611</v>
      </c>
      <c r="AD8642" t="s">
        <v>20627</v>
      </c>
      <c r="AE8642" t="s">
        <v>20613</v>
      </c>
    </row>
    <row r="8643" spans="1:31" x14ac:dyDescent="0.3">
      <c r="A8643">
        <v>2693</v>
      </c>
      <c r="B8643" t="s">
        <v>17198</v>
      </c>
      <c r="C8643">
        <v>1</v>
      </c>
      <c r="D8643" t="s">
        <v>20594</v>
      </c>
      <c r="E8643" t="s">
        <v>824</v>
      </c>
      <c r="F8643" t="s">
        <v>4084</v>
      </c>
      <c r="G8643" t="s">
        <v>4085</v>
      </c>
      <c r="H8643" t="s">
        <v>4086</v>
      </c>
      <c r="I8643">
        <v>77.2241401</v>
      </c>
      <c r="J8643">
        <v>28.605188999999999</v>
      </c>
      <c r="K8643" t="s">
        <v>1565</v>
      </c>
      <c r="L8643" t="s">
        <v>208</v>
      </c>
      <c r="M8643" t="s">
        <v>26</v>
      </c>
      <c r="N8643" t="s">
        <v>27</v>
      </c>
      <c r="O8643" t="s">
        <v>27</v>
      </c>
      <c r="P8643" t="s">
        <v>27</v>
      </c>
      <c r="Q8643">
        <v>4</v>
      </c>
      <c r="R8643">
        <v>541</v>
      </c>
      <c r="S8643">
        <v>4500</v>
      </c>
      <c r="T8643">
        <v>4.2</v>
      </c>
      <c r="U8643" s="2">
        <v>43296</v>
      </c>
      <c r="V8643">
        <v>2018</v>
      </c>
      <c r="W8643">
        <v>7</v>
      </c>
      <c r="X8643" t="s">
        <v>20636</v>
      </c>
      <c r="Y8643" t="s">
        <v>20637</v>
      </c>
      <c r="Z8643" t="s">
        <v>20609</v>
      </c>
      <c r="AA8643" t="s">
        <v>20638</v>
      </c>
      <c r="AB8643">
        <v>29</v>
      </c>
      <c r="AC8643" t="s">
        <v>20622</v>
      </c>
      <c r="AD8643" t="s">
        <v>20639</v>
      </c>
      <c r="AE8643" t="s">
        <v>20613</v>
      </c>
    </row>
    <row r="8644" spans="1:31" x14ac:dyDescent="0.3">
      <c r="A8644">
        <v>3379</v>
      </c>
      <c r="B8644" t="s">
        <v>13490</v>
      </c>
      <c r="C8644">
        <v>1</v>
      </c>
      <c r="D8644" t="s">
        <v>20594</v>
      </c>
      <c r="E8644" t="s">
        <v>824</v>
      </c>
      <c r="F8644" t="s">
        <v>1225</v>
      </c>
      <c r="G8644" t="s">
        <v>1226</v>
      </c>
      <c r="H8644" t="s">
        <v>1225</v>
      </c>
      <c r="I8644">
        <v>77.185331000000005</v>
      </c>
      <c r="J8644">
        <v>28.569040000000001</v>
      </c>
      <c r="K8644" t="s">
        <v>51</v>
      </c>
      <c r="L8644" t="s">
        <v>208</v>
      </c>
      <c r="M8644" t="s">
        <v>26</v>
      </c>
      <c r="N8644" t="s">
        <v>27</v>
      </c>
      <c r="O8644" t="s">
        <v>27</v>
      </c>
      <c r="P8644" t="s">
        <v>27</v>
      </c>
      <c r="Q8644">
        <v>4</v>
      </c>
      <c r="R8644">
        <v>410</v>
      </c>
      <c r="S8644">
        <v>4500</v>
      </c>
      <c r="T8644">
        <v>3.9</v>
      </c>
      <c r="U8644" s="2">
        <v>41772</v>
      </c>
      <c r="V8644">
        <v>2014</v>
      </c>
      <c r="W8644">
        <v>5</v>
      </c>
      <c r="X8644" t="s">
        <v>20657</v>
      </c>
      <c r="Y8644" t="s">
        <v>20657</v>
      </c>
      <c r="Z8644" t="s">
        <v>20646</v>
      </c>
      <c r="AA8644" t="s">
        <v>20665</v>
      </c>
      <c r="AB8644">
        <v>20</v>
      </c>
      <c r="AC8644" t="s">
        <v>20616</v>
      </c>
      <c r="AD8644" t="s">
        <v>20659</v>
      </c>
      <c r="AE8644" t="s">
        <v>20649</v>
      </c>
    </row>
    <row r="8645" spans="1:31" x14ac:dyDescent="0.3">
      <c r="A8645">
        <v>2769</v>
      </c>
      <c r="B8645" t="s">
        <v>14009</v>
      </c>
      <c r="C8645">
        <v>1</v>
      </c>
      <c r="D8645" t="s">
        <v>20594</v>
      </c>
      <c r="E8645" t="s">
        <v>824</v>
      </c>
      <c r="F8645" t="s">
        <v>5876</v>
      </c>
      <c r="G8645" t="s">
        <v>5877</v>
      </c>
      <c r="H8645" t="s">
        <v>5878</v>
      </c>
      <c r="I8645">
        <v>77.216002000000003</v>
      </c>
      <c r="J8645">
        <v>28.628885</v>
      </c>
      <c r="K8645" t="s">
        <v>14010</v>
      </c>
      <c r="L8645" t="s">
        <v>208</v>
      </c>
      <c r="M8645" t="s">
        <v>26</v>
      </c>
      <c r="N8645" t="s">
        <v>27</v>
      </c>
      <c r="O8645" t="s">
        <v>27</v>
      </c>
      <c r="P8645" t="s">
        <v>27</v>
      </c>
      <c r="Q8645">
        <v>4</v>
      </c>
      <c r="R8645">
        <v>773</v>
      </c>
      <c r="S8645">
        <v>4500</v>
      </c>
      <c r="T8645">
        <v>3.8</v>
      </c>
      <c r="U8645" s="2">
        <v>40301</v>
      </c>
      <c r="V8645">
        <v>2010</v>
      </c>
      <c r="W8645">
        <v>5</v>
      </c>
      <c r="X8645" t="s">
        <v>20657</v>
      </c>
      <c r="Y8645" t="s">
        <v>20657</v>
      </c>
      <c r="Z8645" t="s">
        <v>20646</v>
      </c>
      <c r="AA8645" t="s">
        <v>20663</v>
      </c>
      <c r="AB8645">
        <v>19</v>
      </c>
      <c r="AC8645" t="s">
        <v>20618</v>
      </c>
      <c r="AD8645" t="s">
        <v>20659</v>
      </c>
      <c r="AE8645" t="s">
        <v>20649</v>
      </c>
    </row>
    <row r="8646" spans="1:31" x14ac:dyDescent="0.3">
      <c r="A8646">
        <v>3378</v>
      </c>
      <c r="B8646" t="s">
        <v>10293</v>
      </c>
      <c r="C8646">
        <v>1</v>
      </c>
      <c r="D8646" t="s">
        <v>20594</v>
      </c>
      <c r="E8646" t="s">
        <v>824</v>
      </c>
      <c r="F8646" t="s">
        <v>1225</v>
      </c>
      <c r="G8646" t="s">
        <v>1226</v>
      </c>
      <c r="H8646" t="s">
        <v>1225</v>
      </c>
      <c r="I8646">
        <v>77.185331000000005</v>
      </c>
      <c r="J8646">
        <v>28.569040000000001</v>
      </c>
      <c r="K8646" t="s">
        <v>2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>
        <v>4</v>
      </c>
      <c r="R8646">
        <v>424</v>
      </c>
      <c r="S8646">
        <v>4500</v>
      </c>
      <c r="T8646">
        <v>4</v>
      </c>
      <c r="U8646" s="2">
        <v>41353</v>
      </c>
      <c r="V8646">
        <v>2013</v>
      </c>
      <c r="W8646">
        <v>3</v>
      </c>
      <c r="X8646" t="s">
        <v>20677</v>
      </c>
      <c r="Y8646" t="s">
        <v>20678</v>
      </c>
      <c r="Z8646" t="s">
        <v>20679</v>
      </c>
      <c r="AA8646" t="s">
        <v>20683</v>
      </c>
      <c r="AB8646">
        <v>12</v>
      </c>
      <c r="AC8646" t="s">
        <v>20632</v>
      </c>
      <c r="AD8646" t="s">
        <v>20681</v>
      </c>
      <c r="AE8646" t="s">
        <v>20682</v>
      </c>
    </row>
    <row r="8647" spans="1:31" x14ac:dyDescent="0.3">
      <c r="A8647">
        <v>306251</v>
      </c>
      <c r="B8647" t="s">
        <v>10341</v>
      </c>
      <c r="C8647">
        <v>1</v>
      </c>
      <c r="D8647" t="s">
        <v>20594</v>
      </c>
      <c r="E8647" t="s">
        <v>824</v>
      </c>
      <c r="F8647" t="s">
        <v>10342</v>
      </c>
      <c r="G8647" t="s">
        <v>10343</v>
      </c>
      <c r="H8647" t="s">
        <v>10344</v>
      </c>
      <c r="I8647">
        <v>77.121444999999994</v>
      </c>
      <c r="J8647">
        <v>28.552894999999999</v>
      </c>
      <c r="K8647" t="s">
        <v>664</v>
      </c>
      <c r="L8647" t="s">
        <v>208</v>
      </c>
      <c r="M8647" t="s">
        <v>26</v>
      </c>
      <c r="N8647" t="s">
        <v>27</v>
      </c>
      <c r="O8647" t="s">
        <v>27</v>
      </c>
      <c r="P8647" t="s">
        <v>27</v>
      </c>
      <c r="Q8647">
        <v>4</v>
      </c>
      <c r="R8647">
        <v>15</v>
      </c>
      <c r="S8647">
        <v>4500</v>
      </c>
      <c r="T8647">
        <v>3.3</v>
      </c>
      <c r="U8647" s="2">
        <v>40615</v>
      </c>
      <c r="V8647">
        <v>2011</v>
      </c>
      <c r="W8647">
        <v>3</v>
      </c>
      <c r="X8647" t="s">
        <v>20677</v>
      </c>
      <c r="Y8647" t="s">
        <v>20678</v>
      </c>
      <c r="Z8647" t="s">
        <v>20679</v>
      </c>
      <c r="AA8647" t="s">
        <v>20762</v>
      </c>
      <c r="AB8647">
        <v>12</v>
      </c>
      <c r="AC8647" t="s">
        <v>20622</v>
      </c>
      <c r="AD8647" t="s">
        <v>20681</v>
      </c>
      <c r="AE8647" t="s">
        <v>20682</v>
      </c>
    </row>
    <row r="8648" spans="1:31" x14ac:dyDescent="0.3">
      <c r="A8648">
        <v>3235</v>
      </c>
      <c r="B8648" t="s">
        <v>8877</v>
      </c>
      <c r="C8648">
        <v>1</v>
      </c>
      <c r="D8648" t="s">
        <v>20594</v>
      </c>
      <c r="E8648" t="s">
        <v>824</v>
      </c>
      <c r="F8648" t="s">
        <v>1443</v>
      </c>
      <c r="G8648" t="s">
        <v>1444</v>
      </c>
      <c r="H8648" t="s">
        <v>1445</v>
      </c>
      <c r="I8648">
        <v>77.218565299999995</v>
      </c>
      <c r="J8648">
        <v>28.618720700000001</v>
      </c>
      <c r="K8648" t="s">
        <v>8878</v>
      </c>
      <c r="L8648" t="s">
        <v>208</v>
      </c>
      <c r="M8648" t="s">
        <v>26</v>
      </c>
      <c r="N8648" t="s">
        <v>27</v>
      </c>
      <c r="O8648" t="s">
        <v>27</v>
      </c>
      <c r="P8648" t="s">
        <v>27</v>
      </c>
      <c r="Q8648">
        <v>4</v>
      </c>
      <c r="R8648">
        <v>189</v>
      </c>
      <c r="S8648">
        <v>4500</v>
      </c>
      <c r="T8648">
        <v>4</v>
      </c>
      <c r="U8648" s="2">
        <v>40218</v>
      </c>
      <c r="V8648">
        <v>2010</v>
      </c>
      <c r="W8648">
        <v>2</v>
      </c>
      <c r="X8648" t="s">
        <v>20688</v>
      </c>
      <c r="Y8648" t="s">
        <v>20689</v>
      </c>
      <c r="Z8648" t="s">
        <v>20679</v>
      </c>
      <c r="AA8648" t="s">
        <v>20692</v>
      </c>
      <c r="AB8648">
        <v>7</v>
      </c>
      <c r="AC8648" t="s">
        <v>20616</v>
      </c>
      <c r="AD8648" t="s">
        <v>20691</v>
      </c>
      <c r="AE8648" t="s">
        <v>20682</v>
      </c>
    </row>
    <row r="8649" spans="1:31" x14ac:dyDescent="0.3">
      <c r="A8649">
        <v>309110</v>
      </c>
      <c r="B8649" t="s">
        <v>9230</v>
      </c>
      <c r="C8649">
        <v>1</v>
      </c>
      <c r="D8649" t="s">
        <v>20594</v>
      </c>
      <c r="E8649" t="s">
        <v>824</v>
      </c>
      <c r="F8649" t="s">
        <v>7616</v>
      </c>
      <c r="G8649" t="s">
        <v>7617</v>
      </c>
      <c r="H8649" t="s">
        <v>7618</v>
      </c>
      <c r="I8649">
        <v>77.227277000000001</v>
      </c>
      <c r="J8649">
        <v>28.631406999999999</v>
      </c>
      <c r="K8649" t="s">
        <v>3101</v>
      </c>
      <c r="L8649" t="s">
        <v>208</v>
      </c>
      <c r="M8649" t="s">
        <v>26</v>
      </c>
      <c r="N8649" t="s">
        <v>27</v>
      </c>
      <c r="O8649" t="s">
        <v>27</v>
      </c>
      <c r="P8649" t="s">
        <v>27</v>
      </c>
      <c r="Q8649">
        <v>4</v>
      </c>
      <c r="R8649">
        <v>51</v>
      </c>
      <c r="S8649">
        <v>4500</v>
      </c>
      <c r="T8649">
        <v>3.4</v>
      </c>
      <c r="U8649" s="2">
        <v>41310</v>
      </c>
      <c r="V8649">
        <v>2013</v>
      </c>
      <c r="W8649">
        <v>2</v>
      </c>
      <c r="X8649" t="s">
        <v>20688</v>
      </c>
      <c r="Y8649" t="s">
        <v>20689</v>
      </c>
      <c r="Z8649" t="s">
        <v>20679</v>
      </c>
      <c r="AA8649" t="s">
        <v>20693</v>
      </c>
      <c r="AB8649">
        <v>6</v>
      </c>
      <c r="AC8649" t="s">
        <v>20616</v>
      </c>
      <c r="AD8649" t="s">
        <v>20691</v>
      </c>
      <c r="AE8649" t="s">
        <v>20682</v>
      </c>
    </row>
    <row r="8650" spans="1:31" x14ac:dyDescent="0.3">
      <c r="A8650">
        <v>2675</v>
      </c>
      <c r="B8650" t="s">
        <v>7609</v>
      </c>
      <c r="C8650">
        <v>1</v>
      </c>
      <c r="D8650" t="s">
        <v>20594</v>
      </c>
      <c r="E8650" t="s">
        <v>824</v>
      </c>
      <c r="F8650" t="s">
        <v>2007</v>
      </c>
      <c r="G8650" t="s">
        <v>2008</v>
      </c>
      <c r="H8650" t="s">
        <v>2009</v>
      </c>
      <c r="I8650">
        <v>77.216892700000002</v>
      </c>
      <c r="J8650">
        <v>28.600176699999999</v>
      </c>
      <c r="K8650" t="s">
        <v>7610</v>
      </c>
      <c r="L8650" t="s">
        <v>208</v>
      </c>
      <c r="M8650" t="s">
        <v>26</v>
      </c>
      <c r="N8650" t="s">
        <v>27</v>
      </c>
      <c r="O8650" t="s">
        <v>27</v>
      </c>
      <c r="P8650" t="s">
        <v>27</v>
      </c>
      <c r="Q8650">
        <v>4</v>
      </c>
      <c r="R8650">
        <v>800</v>
      </c>
      <c r="S8650">
        <v>4500</v>
      </c>
      <c r="T8650">
        <v>4.3</v>
      </c>
      <c r="U8650" s="2">
        <v>40930</v>
      </c>
      <c r="V8650">
        <v>2012</v>
      </c>
      <c r="W8650">
        <v>1</v>
      </c>
      <c r="X8650" t="s">
        <v>20697</v>
      </c>
      <c r="Y8650" t="s">
        <v>20698</v>
      </c>
      <c r="Z8650" t="s">
        <v>20679</v>
      </c>
      <c r="AA8650" t="s">
        <v>20699</v>
      </c>
      <c r="AB8650">
        <v>4</v>
      </c>
      <c r="AC8650" t="s">
        <v>20622</v>
      </c>
      <c r="AD8650" t="s">
        <v>20700</v>
      </c>
      <c r="AE8650" t="s">
        <v>20682</v>
      </c>
    </row>
    <row r="8651" spans="1:31" x14ac:dyDescent="0.3">
      <c r="A8651">
        <v>104</v>
      </c>
      <c r="B8651" t="s">
        <v>7615</v>
      </c>
      <c r="C8651">
        <v>1</v>
      </c>
      <c r="D8651" t="s">
        <v>20594</v>
      </c>
      <c r="E8651" t="s">
        <v>824</v>
      </c>
      <c r="F8651" t="s">
        <v>7616</v>
      </c>
      <c r="G8651" t="s">
        <v>7617</v>
      </c>
      <c r="H8651" t="s">
        <v>7618</v>
      </c>
      <c r="I8651">
        <v>77.227277000000001</v>
      </c>
      <c r="J8651">
        <v>28.631406999999999</v>
      </c>
      <c r="K8651" t="s">
        <v>5240</v>
      </c>
      <c r="L8651" t="s">
        <v>208</v>
      </c>
      <c r="M8651" t="s">
        <v>26</v>
      </c>
      <c r="N8651" t="s">
        <v>27</v>
      </c>
      <c r="O8651" t="s">
        <v>27</v>
      </c>
      <c r="P8651" t="s">
        <v>27</v>
      </c>
      <c r="Q8651">
        <v>4</v>
      </c>
      <c r="R8651">
        <v>62</v>
      </c>
      <c r="S8651">
        <v>4500</v>
      </c>
      <c r="T8651">
        <v>3.6</v>
      </c>
      <c r="U8651" s="2">
        <v>43102</v>
      </c>
      <c r="V8651">
        <v>2018</v>
      </c>
      <c r="W8651">
        <v>1</v>
      </c>
      <c r="X8651" t="s">
        <v>20697</v>
      </c>
      <c r="Y8651" t="s">
        <v>20698</v>
      </c>
      <c r="Z8651" t="s">
        <v>20679</v>
      </c>
      <c r="AA8651" t="s">
        <v>20701</v>
      </c>
      <c r="AB8651">
        <v>1</v>
      </c>
      <c r="AC8651" t="s">
        <v>20616</v>
      </c>
      <c r="AD8651" t="s">
        <v>20700</v>
      </c>
      <c r="AE8651" t="s">
        <v>20682</v>
      </c>
    </row>
    <row r="8652" spans="1:31" x14ac:dyDescent="0.3">
      <c r="A8652">
        <v>3937</v>
      </c>
      <c r="B8652" t="s">
        <v>5439</v>
      </c>
      <c r="C8652">
        <v>1</v>
      </c>
      <c r="D8652" t="s">
        <v>20594</v>
      </c>
      <c r="E8652" t="s">
        <v>824</v>
      </c>
      <c r="F8652" t="s">
        <v>1443</v>
      </c>
      <c r="G8652" t="s">
        <v>1444</v>
      </c>
      <c r="H8652" t="s">
        <v>1445</v>
      </c>
      <c r="I8652">
        <v>77.218555199999997</v>
      </c>
      <c r="J8652">
        <v>28.6188632</v>
      </c>
      <c r="K8652" t="s">
        <v>3101</v>
      </c>
      <c r="L8652" t="s">
        <v>208</v>
      </c>
      <c r="M8652" t="s">
        <v>26</v>
      </c>
      <c r="N8652" t="s">
        <v>27</v>
      </c>
      <c r="O8652" t="s">
        <v>27</v>
      </c>
      <c r="P8652" t="s">
        <v>27</v>
      </c>
      <c r="Q8652">
        <v>4</v>
      </c>
      <c r="R8652">
        <v>273</v>
      </c>
      <c r="S8652">
        <v>4500</v>
      </c>
      <c r="T8652">
        <v>3.8</v>
      </c>
      <c r="U8652" s="2">
        <v>42721</v>
      </c>
      <c r="V8652">
        <v>2016</v>
      </c>
      <c r="W8652">
        <v>12</v>
      </c>
      <c r="X8652" t="s">
        <v>10722</v>
      </c>
      <c r="Y8652" t="s">
        <v>20706</v>
      </c>
      <c r="Z8652" t="s">
        <v>20707</v>
      </c>
      <c r="AA8652" t="s">
        <v>20708</v>
      </c>
      <c r="AB8652">
        <v>51</v>
      </c>
      <c r="AC8652" t="s">
        <v>20611</v>
      </c>
      <c r="AD8652" t="s">
        <v>20709</v>
      </c>
      <c r="AE8652" t="s">
        <v>20710</v>
      </c>
    </row>
    <row r="8653" spans="1:31" x14ac:dyDescent="0.3">
      <c r="A8653">
        <v>307416</v>
      </c>
      <c r="B8653" t="s">
        <v>17825</v>
      </c>
      <c r="C8653">
        <v>1</v>
      </c>
      <c r="D8653" t="s">
        <v>20594</v>
      </c>
      <c r="E8653" t="s">
        <v>389</v>
      </c>
      <c r="F8653" t="s">
        <v>13092</v>
      </c>
      <c r="G8653" t="s">
        <v>13093</v>
      </c>
      <c r="H8653" t="s">
        <v>13094</v>
      </c>
      <c r="I8653">
        <v>77.108726599999997</v>
      </c>
      <c r="J8653">
        <v>28.481263999999999</v>
      </c>
      <c r="K8653" t="s">
        <v>664</v>
      </c>
      <c r="L8653" t="s">
        <v>208</v>
      </c>
      <c r="M8653" t="s">
        <v>26</v>
      </c>
      <c r="N8653" t="s">
        <v>27</v>
      </c>
      <c r="O8653" t="s">
        <v>27</v>
      </c>
      <c r="P8653" t="s">
        <v>27</v>
      </c>
      <c r="Q8653">
        <v>4</v>
      </c>
      <c r="R8653">
        <v>218</v>
      </c>
      <c r="S8653">
        <v>4500</v>
      </c>
      <c r="T8653">
        <v>3.6</v>
      </c>
      <c r="U8653" s="2">
        <v>42588</v>
      </c>
      <c r="V8653">
        <v>2016</v>
      </c>
      <c r="W8653">
        <v>8</v>
      </c>
      <c r="X8653" t="s">
        <v>20624</v>
      </c>
      <c r="Y8653" t="s">
        <v>20625</v>
      </c>
      <c r="Z8653" t="s">
        <v>20609</v>
      </c>
      <c r="AA8653" t="s">
        <v>20634</v>
      </c>
      <c r="AB8653">
        <v>32</v>
      </c>
      <c r="AC8653" t="s">
        <v>20611</v>
      </c>
      <c r="AD8653" t="s">
        <v>20627</v>
      </c>
      <c r="AE8653" t="s">
        <v>20613</v>
      </c>
    </row>
    <row r="8654" spans="1:31" x14ac:dyDescent="0.3">
      <c r="A8654">
        <v>18268390</v>
      </c>
      <c r="B8654" t="s">
        <v>15286</v>
      </c>
      <c r="C8654">
        <v>1</v>
      </c>
      <c r="D8654" t="s">
        <v>20594</v>
      </c>
      <c r="E8654" t="s">
        <v>824</v>
      </c>
      <c r="F8654" t="s">
        <v>15287</v>
      </c>
      <c r="G8654" t="s">
        <v>1640</v>
      </c>
      <c r="H8654" t="s">
        <v>1641</v>
      </c>
      <c r="I8654">
        <v>77.249899799999994</v>
      </c>
      <c r="J8654">
        <v>28.549876600000001</v>
      </c>
      <c r="K8654" t="s">
        <v>15288</v>
      </c>
      <c r="L8654" t="s">
        <v>208</v>
      </c>
      <c r="M8654" t="s">
        <v>27</v>
      </c>
      <c r="N8654" t="s">
        <v>27</v>
      </c>
      <c r="O8654" t="s">
        <v>27</v>
      </c>
      <c r="P8654" t="s">
        <v>27</v>
      </c>
      <c r="Q8654">
        <v>4</v>
      </c>
      <c r="R8654">
        <v>142</v>
      </c>
      <c r="S8654">
        <v>4700</v>
      </c>
      <c r="T8654">
        <v>3.7</v>
      </c>
      <c r="U8654" s="2">
        <v>40334</v>
      </c>
      <c r="V8654">
        <v>2010</v>
      </c>
      <c r="W8654">
        <v>6</v>
      </c>
      <c r="X8654" t="s">
        <v>20644</v>
      </c>
      <c r="Y8654" t="s">
        <v>20645</v>
      </c>
      <c r="Z8654" t="s">
        <v>20646</v>
      </c>
      <c r="AA8654" t="s">
        <v>20651</v>
      </c>
      <c r="AB8654">
        <v>23</v>
      </c>
      <c r="AC8654" t="s">
        <v>20611</v>
      </c>
      <c r="AD8654" t="s">
        <v>20648</v>
      </c>
      <c r="AE8654" t="s">
        <v>20649</v>
      </c>
    </row>
    <row r="8655" spans="1:31" x14ac:dyDescent="0.3">
      <c r="A8655">
        <v>305548</v>
      </c>
      <c r="B8655" t="s">
        <v>10221</v>
      </c>
      <c r="C8655">
        <v>1</v>
      </c>
      <c r="D8655" t="s">
        <v>20594</v>
      </c>
      <c r="E8655" t="s">
        <v>824</v>
      </c>
      <c r="F8655" t="s">
        <v>1110</v>
      </c>
      <c r="G8655" t="s">
        <v>1111</v>
      </c>
      <c r="H8655" t="s">
        <v>1112</v>
      </c>
      <c r="I8655">
        <v>77.250169200000002</v>
      </c>
      <c r="J8655">
        <v>28.550081500000001</v>
      </c>
      <c r="K8655" t="s">
        <v>238</v>
      </c>
      <c r="L8655" t="s">
        <v>208</v>
      </c>
      <c r="M8655" t="s">
        <v>26</v>
      </c>
      <c r="N8655" t="s">
        <v>27</v>
      </c>
      <c r="O8655" t="s">
        <v>27</v>
      </c>
      <c r="P8655" t="s">
        <v>27</v>
      </c>
      <c r="Q8655">
        <v>4</v>
      </c>
      <c r="R8655">
        <v>119</v>
      </c>
      <c r="S8655">
        <v>4800</v>
      </c>
      <c r="T8655">
        <v>4.2</v>
      </c>
      <c r="U8655" s="2">
        <v>42446</v>
      </c>
      <c r="V8655">
        <v>2016</v>
      </c>
      <c r="W8655">
        <v>3</v>
      </c>
      <c r="X8655" t="s">
        <v>20677</v>
      </c>
      <c r="Y8655" t="s">
        <v>20678</v>
      </c>
      <c r="Z8655" t="s">
        <v>20679</v>
      </c>
      <c r="AA8655" t="s">
        <v>20752</v>
      </c>
      <c r="AB8655">
        <v>12</v>
      </c>
      <c r="AC8655" t="s">
        <v>20617</v>
      </c>
      <c r="AD8655" t="s">
        <v>20681</v>
      </c>
      <c r="AE8655" t="s">
        <v>20682</v>
      </c>
    </row>
    <row r="8656" spans="1:31" x14ac:dyDescent="0.3">
      <c r="A8656">
        <v>18345728</v>
      </c>
      <c r="B8656" t="s">
        <v>18229</v>
      </c>
      <c r="C8656">
        <v>1</v>
      </c>
      <c r="D8656" t="s">
        <v>20594</v>
      </c>
      <c r="E8656" t="s">
        <v>824</v>
      </c>
      <c r="F8656" t="s">
        <v>18230</v>
      </c>
      <c r="G8656" t="s">
        <v>1286</v>
      </c>
      <c r="H8656" t="s">
        <v>1287</v>
      </c>
      <c r="I8656">
        <v>77.218645100000003</v>
      </c>
      <c r="J8656">
        <v>28.618244600000001</v>
      </c>
      <c r="K8656" t="s">
        <v>1007</v>
      </c>
      <c r="L8656" t="s">
        <v>208</v>
      </c>
      <c r="M8656" t="s">
        <v>27</v>
      </c>
      <c r="N8656" t="s">
        <v>27</v>
      </c>
      <c r="O8656" t="s">
        <v>27</v>
      </c>
      <c r="P8656" t="s">
        <v>27</v>
      </c>
      <c r="Q8656">
        <v>4</v>
      </c>
      <c r="R8656">
        <v>408</v>
      </c>
      <c r="S8656">
        <v>5000</v>
      </c>
      <c r="T8656">
        <v>4.9000000000000004</v>
      </c>
      <c r="U8656" s="2">
        <v>40760</v>
      </c>
      <c r="V8656">
        <v>2011</v>
      </c>
      <c r="W8656">
        <v>8</v>
      </c>
      <c r="X8656" t="s">
        <v>20624</v>
      </c>
      <c r="Y8656" t="s">
        <v>20625</v>
      </c>
      <c r="Z8656" t="s">
        <v>20609</v>
      </c>
      <c r="AA8656" t="s">
        <v>20631</v>
      </c>
      <c r="AB8656">
        <v>32</v>
      </c>
      <c r="AC8656" t="s">
        <v>20620</v>
      </c>
      <c r="AD8656" t="s">
        <v>20627</v>
      </c>
      <c r="AE8656" t="s">
        <v>20613</v>
      </c>
    </row>
    <row r="8657" spans="1:31" x14ac:dyDescent="0.3">
      <c r="A8657">
        <v>3246</v>
      </c>
      <c r="B8657" t="s">
        <v>18315</v>
      </c>
      <c r="C8657">
        <v>1</v>
      </c>
      <c r="D8657" t="s">
        <v>20594</v>
      </c>
      <c r="E8657" t="s">
        <v>824</v>
      </c>
      <c r="F8657" t="s">
        <v>1443</v>
      </c>
      <c r="G8657" t="s">
        <v>1444</v>
      </c>
      <c r="H8657" t="s">
        <v>1445</v>
      </c>
      <c r="I8657">
        <v>77.218555199999997</v>
      </c>
      <c r="J8657">
        <v>28.6188632</v>
      </c>
      <c r="K8657" t="s">
        <v>238</v>
      </c>
      <c r="L8657" t="s">
        <v>208</v>
      </c>
      <c r="M8657" t="s">
        <v>26</v>
      </c>
      <c r="N8657" t="s">
        <v>27</v>
      </c>
      <c r="O8657" t="s">
        <v>27</v>
      </c>
      <c r="P8657" t="s">
        <v>27</v>
      </c>
      <c r="Q8657">
        <v>4</v>
      </c>
      <c r="R8657">
        <v>114</v>
      </c>
      <c r="S8657">
        <v>5000</v>
      </c>
      <c r="T8657">
        <v>3.5</v>
      </c>
      <c r="U8657" s="2">
        <v>40410</v>
      </c>
      <c r="V8657">
        <v>2010</v>
      </c>
      <c r="W8657">
        <v>8</v>
      </c>
      <c r="X8657" t="s">
        <v>20624</v>
      </c>
      <c r="Y8657" t="s">
        <v>20625</v>
      </c>
      <c r="Z8657" t="s">
        <v>20609</v>
      </c>
      <c r="AA8657" t="s">
        <v>20628</v>
      </c>
      <c r="AB8657">
        <v>34</v>
      </c>
      <c r="AC8657" t="s">
        <v>20620</v>
      </c>
      <c r="AD8657" t="s">
        <v>20627</v>
      </c>
      <c r="AE8657" t="s">
        <v>20613</v>
      </c>
    </row>
    <row r="8658" spans="1:31" x14ac:dyDescent="0.3">
      <c r="A8658">
        <v>4907</v>
      </c>
      <c r="B8658" t="s">
        <v>18668</v>
      </c>
      <c r="C8658">
        <v>1</v>
      </c>
      <c r="D8658" t="s">
        <v>20594</v>
      </c>
      <c r="E8658" t="s">
        <v>824</v>
      </c>
      <c r="F8658" t="s">
        <v>7616</v>
      </c>
      <c r="G8658" t="s">
        <v>7617</v>
      </c>
      <c r="H8658" t="s">
        <v>7618</v>
      </c>
      <c r="I8658">
        <v>77.228133</v>
      </c>
      <c r="J8658">
        <v>28.631742299999999</v>
      </c>
      <c r="K8658" t="s">
        <v>664</v>
      </c>
      <c r="L8658" t="s">
        <v>208</v>
      </c>
      <c r="M8658" t="s">
        <v>27</v>
      </c>
      <c r="N8658" t="s">
        <v>27</v>
      </c>
      <c r="O8658" t="s">
        <v>27</v>
      </c>
      <c r="P8658" t="s">
        <v>27</v>
      </c>
      <c r="Q8658">
        <v>4</v>
      </c>
      <c r="R8658">
        <v>747</v>
      </c>
      <c r="S8658">
        <v>5000</v>
      </c>
      <c r="T8658">
        <v>3.7</v>
      </c>
      <c r="U8658" s="2">
        <v>41500</v>
      </c>
      <c r="V8658">
        <v>2013</v>
      </c>
      <c r="W8658">
        <v>8</v>
      </c>
      <c r="X8658" t="s">
        <v>20624</v>
      </c>
      <c r="Y8658" t="s">
        <v>20625</v>
      </c>
      <c r="Z8658" t="s">
        <v>20609</v>
      </c>
      <c r="AA8658" t="s">
        <v>20626</v>
      </c>
      <c r="AB8658">
        <v>33</v>
      </c>
      <c r="AC8658" t="s">
        <v>20632</v>
      </c>
      <c r="AD8658" t="s">
        <v>20627</v>
      </c>
      <c r="AE8658" t="s">
        <v>20613</v>
      </c>
    </row>
    <row r="8659" spans="1:31" x14ac:dyDescent="0.3">
      <c r="A8659">
        <v>18261160</v>
      </c>
      <c r="B8659" t="s">
        <v>15489</v>
      </c>
      <c r="C8659">
        <v>1</v>
      </c>
      <c r="D8659" t="s">
        <v>20594</v>
      </c>
      <c r="E8659" t="s">
        <v>824</v>
      </c>
      <c r="F8659" t="s">
        <v>4051</v>
      </c>
      <c r="G8659" t="s">
        <v>4052</v>
      </c>
      <c r="H8659" t="s">
        <v>4053</v>
      </c>
      <c r="I8659">
        <v>77.2177468</v>
      </c>
      <c r="J8659">
        <v>28.620757399999999</v>
      </c>
      <c r="K8659" t="s">
        <v>4498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>
        <v>4</v>
      </c>
      <c r="R8659">
        <v>66</v>
      </c>
      <c r="S8659">
        <v>5000</v>
      </c>
      <c r="T8659">
        <v>3.9</v>
      </c>
      <c r="U8659" s="2">
        <v>42905</v>
      </c>
      <c r="V8659">
        <v>2017</v>
      </c>
      <c r="W8659">
        <v>6</v>
      </c>
      <c r="X8659" t="s">
        <v>20644</v>
      </c>
      <c r="Y8659" t="s">
        <v>20645</v>
      </c>
      <c r="Z8659" t="s">
        <v>20646</v>
      </c>
      <c r="AA8659" t="s">
        <v>20652</v>
      </c>
      <c r="AB8659">
        <v>25</v>
      </c>
      <c r="AC8659" t="s">
        <v>20618</v>
      </c>
      <c r="AD8659" t="s">
        <v>20648</v>
      </c>
      <c r="AE8659" t="s">
        <v>20649</v>
      </c>
    </row>
    <row r="8660" spans="1:31" x14ac:dyDescent="0.3">
      <c r="A8660">
        <v>2690</v>
      </c>
      <c r="B8660" t="s">
        <v>15533</v>
      </c>
      <c r="C8660">
        <v>1</v>
      </c>
      <c r="D8660" t="s">
        <v>20594</v>
      </c>
      <c r="E8660" t="s">
        <v>824</v>
      </c>
      <c r="F8660" t="s">
        <v>4084</v>
      </c>
      <c r="G8660" t="s">
        <v>4085</v>
      </c>
      <c r="H8660" t="s">
        <v>4086</v>
      </c>
      <c r="I8660">
        <v>77.224136900000005</v>
      </c>
      <c r="J8660">
        <v>28.605164800000001</v>
      </c>
      <c r="K8660" t="s">
        <v>15534</v>
      </c>
      <c r="L8660" t="s">
        <v>208</v>
      </c>
      <c r="M8660" t="s">
        <v>27</v>
      </c>
      <c r="N8660" t="s">
        <v>27</v>
      </c>
      <c r="O8660" t="s">
        <v>27</v>
      </c>
      <c r="P8660" t="s">
        <v>27</v>
      </c>
      <c r="Q8660">
        <v>4</v>
      </c>
      <c r="R8660">
        <v>696</v>
      </c>
      <c r="S8660">
        <v>5000</v>
      </c>
      <c r="T8660">
        <v>3.9</v>
      </c>
      <c r="U8660" s="2">
        <v>42176</v>
      </c>
      <c r="V8660">
        <v>2015</v>
      </c>
      <c r="W8660">
        <v>6</v>
      </c>
      <c r="X8660" t="s">
        <v>20644</v>
      </c>
      <c r="Y8660" t="s">
        <v>20645</v>
      </c>
      <c r="Z8660" t="s">
        <v>20646</v>
      </c>
      <c r="AA8660" t="s">
        <v>20653</v>
      </c>
      <c r="AB8660">
        <v>26</v>
      </c>
      <c r="AC8660" t="s">
        <v>20622</v>
      </c>
      <c r="AD8660" t="s">
        <v>20648</v>
      </c>
      <c r="AE8660" t="s">
        <v>20649</v>
      </c>
    </row>
    <row r="8661" spans="1:31" x14ac:dyDescent="0.3">
      <c r="A8661">
        <v>2727</v>
      </c>
      <c r="B8661" t="s">
        <v>12489</v>
      </c>
      <c r="C8661">
        <v>1</v>
      </c>
      <c r="D8661" t="s">
        <v>20594</v>
      </c>
      <c r="E8661" t="s">
        <v>824</v>
      </c>
      <c r="F8661" t="s">
        <v>2011</v>
      </c>
      <c r="G8661" t="s">
        <v>2012</v>
      </c>
      <c r="H8661" t="s">
        <v>2011</v>
      </c>
      <c r="I8661">
        <v>77.218187</v>
      </c>
      <c r="J8661">
        <v>28.625444999999999</v>
      </c>
      <c r="K8661" t="s">
        <v>5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>
        <v>4</v>
      </c>
      <c r="R8661">
        <v>104</v>
      </c>
      <c r="S8661">
        <v>5000</v>
      </c>
      <c r="T8661">
        <v>3.7</v>
      </c>
      <c r="U8661" s="2">
        <v>42833</v>
      </c>
      <c r="V8661">
        <v>2017</v>
      </c>
      <c r="W8661">
        <v>4</v>
      </c>
      <c r="X8661" t="s">
        <v>20666</v>
      </c>
      <c r="Y8661" t="s">
        <v>20667</v>
      </c>
      <c r="Z8661" t="s">
        <v>20646</v>
      </c>
      <c r="AA8661" t="s">
        <v>20676</v>
      </c>
      <c r="AB8661">
        <v>14</v>
      </c>
      <c r="AC8661" t="s">
        <v>20611</v>
      </c>
      <c r="AD8661" t="s">
        <v>20669</v>
      </c>
      <c r="AE8661" t="s">
        <v>20649</v>
      </c>
    </row>
    <row r="8662" spans="1:31" x14ac:dyDescent="0.3">
      <c r="A8662">
        <v>4910</v>
      </c>
      <c r="B8662" t="s">
        <v>9237</v>
      </c>
      <c r="C8662">
        <v>1</v>
      </c>
      <c r="D8662" t="s">
        <v>20594</v>
      </c>
      <c r="E8662" t="s">
        <v>824</v>
      </c>
      <c r="F8662" t="s">
        <v>7620</v>
      </c>
      <c r="G8662" t="s">
        <v>7621</v>
      </c>
      <c r="H8662" t="s">
        <v>7622</v>
      </c>
      <c r="I8662">
        <v>77.188975200000002</v>
      </c>
      <c r="J8662">
        <v>28.579390100000001</v>
      </c>
      <c r="K8662" t="s">
        <v>9238</v>
      </c>
      <c r="L8662" t="s">
        <v>208</v>
      </c>
      <c r="M8662" t="s">
        <v>26</v>
      </c>
      <c r="N8662" t="s">
        <v>27</v>
      </c>
      <c r="O8662" t="s">
        <v>27</v>
      </c>
      <c r="P8662" t="s">
        <v>27</v>
      </c>
      <c r="Q8662">
        <v>4</v>
      </c>
      <c r="R8662">
        <v>199</v>
      </c>
      <c r="S8662">
        <v>5000</v>
      </c>
      <c r="T8662">
        <v>3.8</v>
      </c>
      <c r="U8662" s="2">
        <v>41672</v>
      </c>
      <c r="V8662">
        <v>2014</v>
      </c>
      <c r="W8662">
        <v>2</v>
      </c>
      <c r="X8662" t="s">
        <v>20688</v>
      </c>
      <c r="Y8662" t="s">
        <v>20689</v>
      </c>
      <c r="Z8662" t="s">
        <v>20679</v>
      </c>
      <c r="AA8662" t="s">
        <v>20739</v>
      </c>
      <c r="AB8662">
        <v>6</v>
      </c>
      <c r="AC8662" t="s">
        <v>20622</v>
      </c>
      <c r="AD8662" t="s">
        <v>20691</v>
      </c>
      <c r="AE8662" t="s">
        <v>20682</v>
      </c>
    </row>
    <row r="8663" spans="1:31" x14ac:dyDescent="0.3">
      <c r="A8663">
        <v>4496</v>
      </c>
      <c r="B8663" t="s">
        <v>7623</v>
      </c>
      <c r="C8663">
        <v>1</v>
      </c>
      <c r="D8663" t="s">
        <v>20594</v>
      </c>
      <c r="E8663" t="s">
        <v>824</v>
      </c>
      <c r="F8663" t="s">
        <v>4084</v>
      </c>
      <c r="G8663" t="s">
        <v>4085</v>
      </c>
      <c r="H8663" t="s">
        <v>4086</v>
      </c>
      <c r="I8663">
        <v>77.224122800000004</v>
      </c>
      <c r="J8663">
        <v>28.6051535</v>
      </c>
      <c r="K8663" t="s">
        <v>7624</v>
      </c>
      <c r="L8663" t="s">
        <v>208</v>
      </c>
      <c r="M8663" t="s">
        <v>27</v>
      </c>
      <c r="N8663" t="s">
        <v>27</v>
      </c>
      <c r="O8663" t="s">
        <v>27</v>
      </c>
      <c r="P8663" t="s">
        <v>27</v>
      </c>
      <c r="Q8663">
        <v>4</v>
      </c>
      <c r="R8663">
        <v>15</v>
      </c>
      <c r="S8663">
        <v>5000</v>
      </c>
      <c r="T8663">
        <v>3.1</v>
      </c>
      <c r="U8663" s="2">
        <v>43114</v>
      </c>
      <c r="V8663">
        <v>2018</v>
      </c>
      <c r="W8663">
        <v>1</v>
      </c>
      <c r="X8663" t="s">
        <v>20697</v>
      </c>
      <c r="Y8663" t="s">
        <v>20698</v>
      </c>
      <c r="Z8663" t="s">
        <v>20679</v>
      </c>
      <c r="AA8663" t="s">
        <v>20701</v>
      </c>
      <c r="AB8663">
        <v>3</v>
      </c>
      <c r="AC8663" t="s">
        <v>20622</v>
      </c>
      <c r="AD8663" t="s">
        <v>20700</v>
      </c>
      <c r="AE8663" t="s">
        <v>20682</v>
      </c>
    </row>
    <row r="8664" spans="1:31" x14ac:dyDescent="0.3">
      <c r="A8664">
        <v>2681</v>
      </c>
      <c r="B8664" t="s">
        <v>5866</v>
      </c>
      <c r="C8664">
        <v>1</v>
      </c>
      <c r="D8664" t="s">
        <v>20594</v>
      </c>
      <c r="E8664" t="s">
        <v>824</v>
      </c>
      <c r="F8664" t="s">
        <v>5867</v>
      </c>
      <c r="G8664" t="s">
        <v>2008</v>
      </c>
      <c r="H8664" t="s">
        <v>2009</v>
      </c>
      <c r="I8664">
        <v>77.216896300000002</v>
      </c>
      <c r="J8664">
        <v>28.600195299999999</v>
      </c>
      <c r="K8664" t="s">
        <v>238</v>
      </c>
      <c r="L8664" t="s">
        <v>208</v>
      </c>
      <c r="M8664" t="s">
        <v>26</v>
      </c>
      <c r="N8664" t="s">
        <v>27</v>
      </c>
      <c r="O8664" t="s">
        <v>27</v>
      </c>
      <c r="P8664" t="s">
        <v>27</v>
      </c>
      <c r="Q8664">
        <v>4</v>
      </c>
      <c r="R8664">
        <v>134</v>
      </c>
      <c r="S8664">
        <v>5000</v>
      </c>
      <c r="T8664">
        <v>3.8</v>
      </c>
      <c r="U8664" s="2">
        <v>40523</v>
      </c>
      <c r="V8664">
        <v>2010</v>
      </c>
      <c r="W8664">
        <v>12</v>
      </c>
      <c r="X8664" t="s">
        <v>10722</v>
      </c>
      <c r="Y8664" t="s">
        <v>20706</v>
      </c>
      <c r="Z8664" t="s">
        <v>20707</v>
      </c>
      <c r="AA8664" t="s">
        <v>20715</v>
      </c>
      <c r="AB8664">
        <v>50</v>
      </c>
      <c r="AC8664" t="s">
        <v>20611</v>
      </c>
      <c r="AD8664" t="s">
        <v>20709</v>
      </c>
      <c r="AE8664" t="s">
        <v>20710</v>
      </c>
    </row>
    <row r="8665" spans="1:31" x14ac:dyDescent="0.3">
      <c r="A8665">
        <v>18277024</v>
      </c>
      <c r="B8665" t="s">
        <v>4050</v>
      </c>
      <c r="C8665">
        <v>1</v>
      </c>
      <c r="D8665" t="s">
        <v>20594</v>
      </c>
      <c r="E8665" t="s">
        <v>824</v>
      </c>
      <c r="F8665" t="s">
        <v>4051</v>
      </c>
      <c r="G8665" t="s">
        <v>4052</v>
      </c>
      <c r="H8665" t="s">
        <v>4053</v>
      </c>
      <c r="I8665">
        <v>77.2177468</v>
      </c>
      <c r="J8665">
        <v>28.6206678</v>
      </c>
      <c r="K8665" t="s">
        <v>238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>
        <v>4</v>
      </c>
      <c r="R8665">
        <v>65</v>
      </c>
      <c r="S8665">
        <v>5000</v>
      </c>
      <c r="T8665">
        <v>3.7</v>
      </c>
      <c r="U8665" s="2">
        <v>41233</v>
      </c>
      <c r="V8665">
        <v>2012</v>
      </c>
      <c r="W8665">
        <v>11</v>
      </c>
      <c r="X8665" t="s">
        <v>20716</v>
      </c>
      <c r="Y8665" t="s">
        <v>20717</v>
      </c>
      <c r="Z8665" t="s">
        <v>20707</v>
      </c>
      <c r="AA8665" t="s">
        <v>20721</v>
      </c>
      <c r="AB8665">
        <v>47</v>
      </c>
      <c r="AC8665" t="s">
        <v>20616</v>
      </c>
      <c r="AD8665" t="s">
        <v>20719</v>
      </c>
      <c r="AE8665" t="s">
        <v>20710</v>
      </c>
    </row>
    <row r="8666" spans="1:31" x14ac:dyDescent="0.3">
      <c r="A8666">
        <v>18255131</v>
      </c>
      <c r="B8666" t="s">
        <v>13354</v>
      </c>
      <c r="C8666">
        <v>1</v>
      </c>
      <c r="D8666" t="s">
        <v>20594</v>
      </c>
      <c r="E8666" t="s">
        <v>824</v>
      </c>
      <c r="F8666" t="s">
        <v>13355</v>
      </c>
      <c r="G8666" t="s">
        <v>960</v>
      </c>
      <c r="H8666" t="s">
        <v>961</v>
      </c>
      <c r="I8666">
        <v>77.218260000000001</v>
      </c>
      <c r="J8666">
        <v>28.620999000000001</v>
      </c>
      <c r="K8666" t="s">
        <v>468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61</v>
      </c>
      <c r="S8666">
        <v>5000</v>
      </c>
      <c r="T8666">
        <v>3.6</v>
      </c>
      <c r="U8666" s="2">
        <v>41416</v>
      </c>
      <c r="V8666">
        <v>2013</v>
      </c>
      <c r="W8666">
        <v>5</v>
      </c>
      <c r="X8666" t="s">
        <v>20657</v>
      </c>
      <c r="Y8666" t="s">
        <v>20657</v>
      </c>
      <c r="Z8666" t="s">
        <v>20646</v>
      </c>
      <c r="AA8666" t="s">
        <v>20749</v>
      </c>
      <c r="AB8666">
        <v>21</v>
      </c>
      <c r="AC8666" t="s">
        <v>20632</v>
      </c>
      <c r="AD8666" t="s">
        <v>20659</v>
      </c>
      <c r="AE8666" t="s">
        <v>20649</v>
      </c>
    </row>
    <row r="8667" spans="1:31" x14ac:dyDescent="0.3">
      <c r="A8667">
        <v>2443</v>
      </c>
      <c r="B8667" t="s">
        <v>9798</v>
      </c>
      <c r="C8667">
        <v>1</v>
      </c>
      <c r="D8667" t="s">
        <v>20594</v>
      </c>
      <c r="E8667" t="s">
        <v>389</v>
      </c>
      <c r="F8667" t="s">
        <v>9799</v>
      </c>
      <c r="G8667" t="s">
        <v>9800</v>
      </c>
      <c r="H8667" t="s">
        <v>9801</v>
      </c>
      <c r="I8667">
        <v>77.059909300000001</v>
      </c>
      <c r="J8667">
        <v>28.468415199999999</v>
      </c>
      <c r="K8667" t="s">
        <v>9802</v>
      </c>
      <c r="L8667" t="s">
        <v>208</v>
      </c>
      <c r="M8667" t="s">
        <v>26</v>
      </c>
      <c r="N8667" t="s">
        <v>27</v>
      </c>
      <c r="O8667" t="s">
        <v>27</v>
      </c>
      <c r="P8667" t="s">
        <v>27</v>
      </c>
      <c r="Q8667">
        <v>4</v>
      </c>
      <c r="R8667">
        <v>131</v>
      </c>
      <c r="S8667">
        <v>5000</v>
      </c>
      <c r="T8667">
        <v>3.7</v>
      </c>
      <c r="U8667" s="2">
        <v>40614</v>
      </c>
      <c r="V8667">
        <v>2011</v>
      </c>
      <c r="W8667">
        <v>3</v>
      </c>
      <c r="X8667" t="s">
        <v>20677</v>
      </c>
      <c r="Y8667" t="s">
        <v>20678</v>
      </c>
      <c r="Z8667" t="s">
        <v>20679</v>
      </c>
      <c r="AA8667" t="s">
        <v>20762</v>
      </c>
      <c r="AB8667">
        <v>11</v>
      </c>
      <c r="AC8667" t="s">
        <v>20611</v>
      </c>
      <c r="AD8667" t="s">
        <v>20681</v>
      </c>
      <c r="AE8667" t="s">
        <v>20682</v>
      </c>
    </row>
    <row r="8668" spans="1:31" x14ac:dyDescent="0.3">
      <c r="A8668">
        <v>3910</v>
      </c>
      <c r="B8668" t="s">
        <v>9231</v>
      </c>
      <c r="C8668">
        <v>1</v>
      </c>
      <c r="D8668" t="s">
        <v>20594</v>
      </c>
      <c r="E8668" t="s">
        <v>824</v>
      </c>
      <c r="F8668" t="s">
        <v>7616</v>
      </c>
      <c r="G8668" t="s">
        <v>7617</v>
      </c>
      <c r="H8668" t="s">
        <v>7618</v>
      </c>
      <c r="I8668">
        <v>77.227569439999996</v>
      </c>
      <c r="J8668">
        <v>28.631486110000001</v>
      </c>
      <c r="K8668" t="s">
        <v>8572</v>
      </c>
      <c r="L8668" t="s">
        <v>208</v>
      </c>
      <c r="M8668" t="s">
        <v>26</v>
      </c>
      <c r="N8668" t="s">
        <v>27</v>
      </c>
      <c r="O8668" t="s">
        <v>27</v>
      </c>
      <c r="P8668" t="s">
        <v>27</v>
      </c>
      <c r="Q8668">
        <v>4</v>
      </c>
      <c r="R8668">
        <v>419</v>
      </c>
      <c r="S8668">
        <v>5100</v>
      </c>
      <c r="T8668">
        <v>3.7</v>
      </c>
      <c r="U8668" s="2">
        <v>41322</v>
      </c>
      <c r="V8668">
        <v>2013</v>
      </c>
      <c r="W8668">
        <v>2</v>
      </c>
      <c r="X8668" t="s">
        <v>20688</v>
      </c>
      <c r="Y8668" t="s">
        <v>20689</v>
      </c>
      <c r="Z8668" t="s">
        <v>20679</v>
      </c>
      <c r="AA8668" t="s">
        <v>20693</v>
      </c>
      <c r="AB8668">
        <v>8</v>
      </c>
      <c r="AC8668" t="s">
        <v>20622</v>
      </c>
      <c r="AD8668" t="s">
        <v>20691</v>
      </c>
      <c r="AE8668" t="s">
        <v>20682</v>
      </c>
    </row>
    <row r="8669" spans="1:31" x14ac:dyDescent="0.3">
      <c r="A8669">
        <v>6812</v>
      </c>
      <c r="B8669" t="s">
        <v>12494</v>
      </c>
      <c r="C8669">
        <v>1</v>
      </c>
      <c r="D8669" t="s">
        <v>20594</v>
      </c>
      <c r="E8669" t="s">
        <v>824</v>
      </c>
      <c r="F8669" t="s">
        <v>7620</v>
      </c>
      <c r="G8669" t="s">
        <v>7621</v>
      </c>
      <c r="H8669" t="s">
        <v>7622</v>
      </c>
      <c r="I8669">
        <v>77.188965100000004</v>
      </c>
      <c r="J8669">
        <v>28.5794009</v>
      </c>
      <c r="K8669" t="s">
        <v>427</v>
      </c>
      <c r="L8669" t="s">
        <v>208</v>
      </c>
      <c r="M8669" t="s">
        <v>26</v>
      </c>
      <c r="N8669" t="s">
        <v>27</v>
      </c>
      <c r="O8669" t="s">
        <v>27</v>
      </c>
      <c r="P8669" t="s">
        <v>27</v>
      </c>
      <c r="Q8669">
        <v>4</v>
      </c>
      <c r="R8669">
        <v>178</v>
      </c>
      <c r="S8669">
        <v>5500</v>
      </c>
      <c r="T8669">
        <v>3.9</v>
      </c>
      <c r="U8669" s="2">
        <v>40655</v>
      </c>
      <c r="V8669">
        <v>2011</v>
      </c>
      <c r="W8669">
        <v>4</v>
      </c>
      <c r="X8669" t="s">
        <v>20666</v>
      </c>
      <c r="Y8669" t="s">
        <v>20667</v>
      </c>
      <c r="Z8669" t="s">
        <v>20646</v>
      </c>
      <c r="AA8669" t="s">
        <v>20668</v>
      </c>
      <c r="AB8669">
        <v>17</v>
      </c>
      <c r="AC8669" t="s">
        <v>20620</v>
      </c>
      <c r="AD8669" t="s">
        <v>20669</v>
      </c>
      <c r="AE8669" t="s">
        <v>20649</v>
      </c>
    </row>
    <row r="8670" spans="1:31" x14ac:dyDescent="0.3">
      <c r="A8670">
        <v>2689</v>
      </c>
      <c r="B8670" t="s">
        <v>4083</v>
      </c>
      <c r="C8670">
        <v>1</v>
      </c>
      <c r="D8670" t="s">
        <v>20594</v>
      </c>
      <c r="E8670" t="s">
        <v>824</v>
      </c>
      <c r="F8670" t="s">
        <v>4084</v>
      </c>
      <c r="G8670" t="s">
        <v>4085</v>
      </c>
      <c r="H8670" t="s">
        <v>4086</v>
      </c>
      <c r="I8670">
        <v>77.224618199999995</v>
      </c>
      <c r="J8670">
        <v>28.605148700000001</v>
      </c>
      <c r="K8670" t="s">
        <v>238</v>
      </c>
      <c r="L8670" t="s">
        <v>208</v>
      </c>
      <c r="M8670" t="s">
        <v>26</v>
      </c>
      <c r="N8670" t="s">
        <v>27</v>
      </c>
      <c r="O8670" t="s">
        <v>27</v>
      </c>
      <c r="P8670" t="s">
        <v>27</v>
      </c>
      <c r="Q8670">
        <v>4</v>
      </c>
      <c r="R8670">
        <v>398</v>
      </c>
      <c r="S8670">
        <v>5500</v>
      </c>
      <c r="T8670">
        <v>4</v>
      </c>
      <c r="U8670" s="2">
        <v>41234</v>
      </c>
      <c r="V8670">
        <v>2012</v>
      </c>
      <c r="W8670">
        <v>11</v>
      </c>
      <c r="X8670" t="s">
        <v>20716</v>
      </c>
      <c r="Y8670" t="s">
        <v>20717</v>
      </c>
      <c r="Z8670" t="s">
        <v>20707</v>
      </c>
      <c r="AA8670" t="s">
        <v>20721</v>
      </c>
      <c r="AB8670">
        <v>47</v>
      </c>
      <c r="AC8670" t="s">
        <v>20632</v>
      </c>
      <c r="AD8670" t="s">
        <v>20719</v>
      </c>
      <c r="AE8670" t="s">
        <v>20710</v>
      </c>
    </row>
    <row r="8671" spans="1:31" x14ac:dyDescent="0.3">
      <c r="A8671">
        <v>2694</v>
      </c>
      <c r="B8671" t="s">
        <v>18670</v>
      </c>
      <c r="C8671">
        <v>1</v>
      </c>
      <c r="D8671" t="s">
        <v>20594</v>
      </c>
      <c r="E8671" t="s">
        <v>824</v>
      </c>
      <c r="F8671" t="s">
        <v>4084</v>
      </c>
      <c r="G8671" t="s">
        <v>4085</v>
      </c>
      <c r="H8671" t="s">
        <v>4086</v>
      </c>
      <c r="I8671">
        <v>77.224303899999995</v>
      </c>
      <c r="J8671">
        <v>28.6052532</v>
      </c>
      <c r="K8671" t="s">
        <v>427</v>
      </c>
      <c r="L8671" t="s">
        <v>208</v>
      </c>
      <c r="M8671" t="s">
        <v>26</v>
      </c>
      <c r="N8671" t="s">
        <v>27</v>
      </c>
      <c r="O8671" t="s">
        <v>27</v>
      </c>
      <c r="P8671" t="s">
        <v>27</v>
      </c>
      <c r="Q8671">
        <v>4</v>
      </c>
      <c r="R8671">
        <v>183</v>
      </c>
      <c r="S8671">
        <v>6000</v>
      </c>
      <c r="T8671">
        <v>3.9</v>
      </c>
      <c r="U8671" s="2">
        <v>40767</v>
      </c>
      <c r="V8671">
        <v>2011</v>
      </c>
      <c r="W8671">
        <v>8</v>
      </c>
      <c r="X8671" t="s">
        <v>20624</v>
      </c>
      <c r="Y8671" t="s">
        <v>20625</v>
      </c>
      <c r="Z8671" t="s">
        <v>20609</v>
      </c>
      <c r="AA8671" t="s">
        <v>20631</v>
      </c>
      <c r="AB8671">
        <v>33</v>
      </c>
      <c r="AC8671" t="s">
        <v>20620</v>
      </c>
      <c r="AD8671" t="s">
        <v>20627</v>
      </c>
      <c r="AE8671" t="s">
        <v>20613</v>
      </c>
    </row>
    <row r="8672" spans="1:31" x14ac:dyDescent="0.3">
      <c r="A8672">
        <v>301523</v>
      </c>
      <c r="B8672" t="s">
        <v>12488</v>
      </c>
      <c r="C8672">
        <v>1</v>
      </c>
      <c r="D8672" t="s">
        <v>20594</v>
      </c>
      <c r="E8672" t="s">
        <v>824</v>
      </c>
      <c r="F8672" t="s">
        <v>2011</v>
      </c>
      <c r="G8672" t="s">
        <v>2012</v>
      </c>
      <c r="H8672" t="s">
        <v>2011</v>
      </c>
      <c r="I8672">
        <v>77.218187</v>
      </c>
      <c r="J8672">
        <v>28.625444999999999</v>
      </c>
      <c r="K8672" t="s">
        <v>420</v>
      </c>
      <c r="L8672" t="s">
        <v>208</v>
      </c>
      <c r="M8672" t="s">
        <v>26</v>
      </c>
      <c r="N8672" t="s">
        <v>27</v>
      </c>
      <c r="O8672" t="s">
        <v>27</v>
      </c>
      <c r="P8672" t="s">
        <v>27</v>
      </c>
      <c r="Q8672">
        <v>4</v>
      </c>
      <c r="R8672">
        <v>12</v>
      </c>
      <c r="S8672">
        <v>6000</v>
      </c>
      <c r="T8672">
        <v>3.2</v>
      </c>
      <c r="U8672" s="2">
        <v>42118</v>
      </c>
      <c r="V8672">
        <v>2015</v>
      </c>
      <c r="W8672">
        <v>4</v>
      </c>
      <c r="X8672" t="s">
        <v>20666</v>
      </c>
      <c r="Y8672" t="s">
        <v>20667</v>
      </c>
      <c r="Z8672" t="s">
        <v>20646</v>
      </c>
      <c r="AA8672" t="s">
        <v>20675</v>
      </c>
      <c r="AB8672">
        <v>17</v>
      </c>
      <c r="AC8672" t="s">
        <v>20620</v>
      </c>
      <c r="AD8672" t="s">
        <v>20669</v>
      </c>
      <c r="AE8672" t="s">
        <v>20649</v>
      </c>
    </row>
    <row r="8673" spans="1:31" x14ac:dyDescent="0.3">
      <c r="A8673">
        <v>2725</v>
      </c>
      <c r="B8673" t="s">
        <v>5873</v>
      </c>
      <c r="C8673">
        <v>1</v>
      </c>
      <c r="D8673" t="s">
        <v>20594</v>
      </c>
      <c r="E8673" t="s">
        <v>824</v>
      </c>
      <c r="F8673" t="s">
        <v>2011</v>
      </c>
      <c r="G8673" t="s">
        <v>2012</v>
      </c>
      <c r="H8673" t="s">
        <v>2011</v>
      </c>
      <c r="I8673">
        <v>77.218187</v>
      </c>
      <c r="J8673">
        <v>28.625444999999999</v>
      </c>
      <c r="K8673" t="s">
        <v>5874</v>
      </c>
      <c r="L8673" t="s">
        <v>208</v>
      </c>
      <c r="M8673" t="s">
        <v>26</v>
      </c>
      <c r="N8673" t="s">
        <v>27</v>
      </c>
      <c r="O8673" t="s">
        <v>27</v>
      </c>
      <c r="P8673" t="s">
        <v>27</v>
      </c>
      <c r="Q8673">
        <v>4</v>
      </c>
      <c r="R8673">
        <v>259</v>
      </c>
      <c r="S8673">
        <v>6000</v>
      </c>
      <c r="T8673">
        <v>4</v>
      </c>
      <c r="U8673" s="2">
        <v>41984</v>
      </c>
      <c r="V8673">
        <v>2014</v>
      </c>
      <c r="W8673">
        <v>12</v>
      </c>
      <c r="X8673" t="s">
        <v>10722</v>
      </c>
      <c r="Y8673" t="s">
        <v>20706</v>
      </c>
      <c r="Z8673" t="s">
        <v>20707</v>
      </c>
      <c r="AA8673" t="s">
        <v>20758</v>
      </c>
      <c r="AB8673">
        <v>50</v>
      </c>
      <c r="AC8673" t="s">
        <v>20617</v>
      </c>
      <c r="AD8673" t="s">
        <v>20709</v>
      </c>
      <c r="AE8673" t="s">
        <v>20710</v>
      </c>
    </row>
    <row r="8674" spans="1:31" x14ac:dyDescent="0.3">
      <c r="A8674">
        <v>2724</v>
      </c>
      <c r="B8674" t="s">
        <v>2010</v>
      </c>
      <c r="C8674">
        <v>1</v>
      </c>
      <c r="D8674" t="s">
        <v>20594</v>
      </c>
      <c r="E8674" t="s">
        <v>824</v>
      </c>
      <c r="F8674" t="s">
        <v>2011</v>
      </c>
      <c r="G8674" t="s">
        <v>2012</v>
      </c>
      <c r="H8674" t="s">
        <v>2011</v>
      </c>
      <c r="I8674">
        <v>77.218185000000005</v>
      </c>
      <c r="J8674">
        <v>28.625443000000001</v>
      </c>
      <c r="K8674" t="s">
        <v>2013</v>
      </c>
      <c r="L8674" t="s">
        <v>208</v>
      </c>
      <c r="M8674" t="s">
        <v>26</v>
      </c>
      <c r="N8674" t="s">
        <v>27</v>
      </c>
      <c r="O8674" t="s">
        <v>27</v>
      </c>
      <c r="P8674" t="s">
        <v>27</v>
      </c>
      <c r="Q8674">
        <v>4</v>
      </c>
      <c r="R8674">
        <v>272</v>
      </c>
      <c r="S8674">
        <v>6000</v>
      </c>
      <c r="T8674">
        <v>3.9</v>
      </c>
      <c r="U8674" s="2">
        <v>41204</v>
      </c>
      <c r="V8674">
        <v>2012</v>
      </c>
      <c r="W8674">
        <v>10</v>
      </c>
      <c r="X8674" t="s">
        <v>20724</v>
      </c>
      <c r="Y8674" t="s">
        <v>20725</v>
      </c>
      <c r="Z8674" t="s">
        <v>20707</v>
      </c>
      <c r="AA8674" t="s">
        <v>20731</v>
      </c>
      <c r="AB8674">
        <v>43</v>
      </c>
      <c r="AC8674" t="s">
        <v>20618</v>
      </c>
      <c r="AD8674" t="s">
        <v>20727</v>
      </c>
      <c r="AE8674" t="s">
        <v>20710</v>
      </c>
    </row>
    <row r="8675" spans="1:31" x14ac:dyDescent="0.3">
      <c r="A8675">
        <v>2742</v>
      </c>
      <c r="B8675" t="s">
        <v>5335</v>
      </c>
      <c r="C8675">
        <v>1</v>
      </c>
      <c r="D8675" t="s">
        <v>20594</v>
      </c>
      <c r="E8675" t="s">
        <v>824</v>
      </c>
      <c r="F8675" t="s">
        <v>3464</v>
      </c>
      <c r="G8675" t="s">
        <v>3465</v>
      </c>
      <c r="H8675" t="s">
        <v>3464</v>
      </c>
      <c r="I8675">
        <v>77.173724300000003</v>
      </c>
      <c r="J8675">
        <v>28.5974659</v>
      </c>
      <c r="K8675" t="s">
        <v>217</v>
      </c>
      <c r="L8675" t="s">
        <v>208</v>
      </c>
      <c r="M8675" t="s">
        <v>27</v>
      </c>
      <c r="N8675" t="s">
        <v>27</v>
      </c>
      <c r="O8675" t="s">
        <v>27</v>
      </c>
      <c r="P8675" t="s">
        <v>27</v>
      </c>
      <c r="Q8675">
        <v>4</v>
      </c>
      <c r="R8675">
        <v>2826</v>
      </c>
      <c r="S8675">
        <v>6500</v>
      </c>
      <c r="T8675">
        <v>4.4000000000000004</v>
      </c>
      <c r="U8675" s="2">
        <v>43444</v>
      </c>
      <c r="V8675">
        <v>2018</v>
      </c>
      <c r="W8675">
        <v>12</v>
      </c>
      <c r="X8675" t="s">
        <v>10722</v>
      </c>
      <c r="Y8675" t="s">
        <v>20706</v>
      </c>
      <c r="Z8675" t="s">
        <v>20707</v>
      </c>
      <c r="AA8675" t="s">
        <v>20711</v>
      </c>
      <c r="AB8675">
        <v>50</v>
      </c>
      <c r="AC8675" t="s">
        <v>20618</v>
      </c>
      <c r="AD8675" t="s">
        <v>20709</v>
      </c>
      <c r="AE8675" t="s">
        <v>20710</v>
      </c>
    </row>
    <row r="8676" spans="1:31" x14ac:dyDescent="0.3">
      <c r="A8676">
        <v>309548</v>
      </c>
      <c r="B8676" t="s">
        <v>19678</v>
      </c>
      <c r="C8676">
        <v>1</v>
      </c>
      <c r="D8676" t="s">
        <v>20594</v>
      </c>
      <c r="E8676" t="s">
        <v>824</v>
      </c>
      <c r="F8676" t="s">
        <v>10297</v>
      </c>
      <c r="G8676" t="s">
        <v>3465</v>
      </c>
      <c r="H8676" t="s">
        <v>3464</v>
      </c>
      <c r="I8676">
        <v>77.173454699999994</v>
      </c>
      <c r="J8676">
        <v>28.597350500000001</v>
      </c>
      <c r="K8676" t="s">
        <v>19679</v>
      </c>
      <c r="L8676" t="s">
        <v>208</v>
      </c>
      <c r="M8676" t="s">
        <v>27</v>
      </c>
      <c r="N8676" t="s">
        <v>27</v>
      </c>
      <c r="O8676" t="s">
        <v>27</v>
      </c>
      <c r="P8676" t="s">
        <v>27</v>
      </c>
      <c r="Q8676">
        <v>4</v>
      </c>
      <c r="R8676">
        <v>188</v>
      </c>
      <c r="S8676">
        <v>7000</v>
      </c>
      <c r="T8676">
        <v>4.0999999999999996</v>
      </c>
      <c r="U8676" s="2">
        <v>40429</v>
      </c>
      <c r="V8676">
        <v>2010</v>
      </c>
      <c r="W8676">
        <v>9</v>
      </c>
      <c r="X8676" t="s">
        <v>20607</v>
      </c>
      <c r="Y8676" t="s">
        <v>20608</v>
      </c>
      <c r="Z8676" t="s">
        <v>20609</v>
      </c>
      <c r="AA8676" t="s">
        <v>20734</v>
      </c>
      <c r="AB8676">
        <v>37</v>
      </c>
      <c r="AC8676" t="s">
        <v>20632</v>
      </c>
      <c r="AD8676" t="s">
        <v>20612</v>
      </c>
      <c r="AE8676" t="s">
        <v>20613</v>
      </c>
    </row>
    <row r="8677" spans="1:31" x14ac:dyDescent="0.3">
      <c r="A8677">
        <v>2701</v>
      </c>
      <c r="B8677" t="s">
        <v>18671</v>
      </c>
      <c r="C8677">
        <v>1</v>
      </c>
      <c r="D8677" t="s">
        <v>20594</v>
      </c>
      <c r="E8677" t="s">
        <v>824</v>
      </c>
      <c r="F8677" t="s">
        <v>7626</v>
      </c>
      <c r="G8677" t="s">
        <v>7627</v>
      </c>
      <c r="H8677" t="s">
        <v>7628</v>
      </c>
      <c r="I8677">
        <v>77.170086999999995</v>
      </c>
      <c r="J8677">
        <v>28.5950077</v>
      </c>
      <c r="K8677" t="s">
        <v>12045</v>
      </c>
      <c r="L8677" t="s">
        <v>208</v>
      </c>
      <c r="M8677" t="s">
        <v>26</v>
      </c>
      <c r="N8677" t="s">
        <v>27</v>
      </c>
      <c r="O8677" t="s">
        <v>27</v>
      </c>
      <c r="P8677" t="s">
        <v>27</v>
      </c>
      <c r="Q8677">
        <v>4</v>
      </c>
      <c r="R8677">
        <v>145</v>
      </c>
      <c r="S8677">
        <v>8000</v>
      </c>
      <c r="T8677">
        <v>4</v>
      </c>
      <c r="U8677" s="2">
        <v>42594</v>
      </c>
      <c r="V8677">
        <v>2016</v>
      </c>
      <c r="W8677">
        <v>8</v>
      </c>
      <c r="X8677" t="s">
        <v>20624</v>
      </c>
      <c r="Y8677" t="s">
        <v>20625</v>
      </c>
      <c r="Z8677" t="s">
        <v>20609</v>
      </c>
      <c r="AA8677" t="s">
        <v>20634</v>
      </c>
      <c r="AB8677">
        <v>33</v>
      </c>
      <c r="AC8677" t="s">
        <v>20620</v>
      </c>
      <c r="AD8677" t="s">
        <v>20627</v>
      </c>
      <c r="AE8677" t="s">
        <v>206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D3B07-8558-4ACE-BADB-9C7D2AACD88F}">
  <sheetPr filterMode="1"/>
  <dimension ref="C3:CB120"/>
  <sheetViews>
    <sheetView topLeftCell="BK1" zoomScale="74" workbookViewId="0">
      <selection activeCell="H24" sqref="H24:I24"/>
      <pivotSelection pane="bottomRight" showHeader="1" extendable="1" start="17" max="67" activeRow="23" activeCol="7" click="1" r:id="rId10">
        <pivotArea dataOnly="0" fieldPosition="0">
          <references count="1">
            <reference field="4" count="1">
              <x v="17"/>
            </reference>
          </references>
        </pivotArea>
      </pivotSelection>
    </sheetView>
  </sheetViews>
  <sheetFormatPr defaultRowHeight="14.4" x14ac:dyDescent="0.3"/>
  <cols>
    <col min="3" max="3" width="11.5546875" bestFit="1" customWidth="1"/>
    <col min="4" max="4" width="21.33203125" bestFit="1" customWidth="1"/>
    <col min="8" max="8" width="15.5546875" bestFit="1" customWidth="1"/>
    <col min="9" max="9" width="21.33203125" bestFit="1" customWidth="1"/>
    <col min="14" max="14" width="20.77734375" bestFit="1" customWidth="1"/>
    <col min="15" max="15" width="21.33203125" bestFit="1" customWidth="1"/>
    <col min="20" max="20" width="23.21875" bestFit="1" customWidth="1"/>
    <col min="21" max="21" width="21.33203125" bestFit="1" customWidth="1"/>
    <col min="26" max="26" width="24.109375" bestFit="1" customWidth="1"/>
    <col min="27" max="27" width="21.33203125" bestFit="1" customWidth="1"/>
    <col min="32" max="32" width="11.5546875" bestFit="1" customWidth="1"/>
    <col min="33" max="33" width="21.33203125" bestFit="1" customWidth="1"/>
    <col min="38" max="38" width="11.5546875" bestFit="1" customWidth="1"/>
    <col min="39" max="39" width="21.33203125" bestFit="1" customWidth="1"/>
    <col min="44" max="44" width="20.5546875" bestFit="1" customWidth="1"/>
    <col min="45" max="45" width="21.33203125" bestFit="1" customWidth="1"/>
    <col min="50" max="51" width="21.33203125" bestFit="1" customWidth="1"/>
    <col min="57" max="57" width="36" bestFit="1" customWidth="1"/>
    <col min="58" max="58" width="19.33203125" bestFit="1" customWidth="1"/>
    <col min="63" max="63" width="32.44140625" bestFit="1" customWidth="1"/>
    <col min="64" max="64" width="16.21875" bestFit="1" customWidth="1"/>
    <col min="68" max="68" width="21.33203125" bestFit="1" customWidth="1"/>
    <col min="71" max="71" width="21.5546875" bestFit="1" customWidth="1"/>
    <col min="74" max="74" width="12.44140625" bestFit="1" customWidth="1"/>
    <col min="75" max="75" width="19.88671875" bestFit="1" customWidth="1"/>
    <col min="77" max="77" width="16.77734375" bestFit="1" customWidth="1"/>
    <col min="80" max="80" width="12.77734375" bestFit="1" customWidth="1"/>
  </cols>
  <sheetData>
    <row r="3" spans="3:80" x14ac:dyDescent="0.3">
      <c r="C3" s="13" t="s">
        <v>20766</v>
      </c>
      <c r="D3" s="13"/>
      <c r="H3" s="13" t="s">
        <v>20768</v>
      </c>
      <c r="I3" s="13"/>
      <c r="M3" s="13" t="s">
        <v>20769</v>
      </c>
      <c r="N3" s="13"/>
      <c r="O3" s="13"/>
      <c r="P3" s="13"/>
      <c r="S3" s="13" t="s">
        <v>20770</v>
      </c>
      <c r="T3" s="13"/>
      <c r="U3" s="13"/>
      <c r="V3" s="13"/>
      <c r="Y3" s="13" t="s">
        <v>20772</v>
      </c>
      <c r="Z3" s="13"/>
      <c r="AA3" s="13"/>
      <c r="AB3" s="13"/>
      <c r="AE3" s="13" t="s">
        <v>20774</v>
      </c>
      <c r="AF3" s="13"/>
      <c r="AG3" s="13"/>
      <c r="AH3" s="13"/>
      <c r="AK3" s="13" t="s">
        <v>20773</v>
      </c>
      <c r="AL3" s="13"/>
      <c r="AM3" s="13"/>
      <c r="AN3" s="13"/>
      <c r="AQ3" s="13" t="s">
        <v>20775</v>
      </c>
      <c r="AR3" s="13"/>
      <c r="AS3" s="13"/>
      <c r="AT3" s="13"/>
      <c r="AW3" s="13" t="s">
        <v>20778</v>
      </c>
      <c r="AX3" s="13"/>
      <c r="AY3" s="13"/>
      <c r="AZ3" s="13"/>
      <c r="BD3" s="13" t="s">
        <v>20801</v>
      </c>
      <c r="BE3" s="13"/>
      <c r="BF3" s="13"/>
      <c r="BG3" s="13"/>
      <c r="BJ3" s="13" t="s">
        <v>20805</v>
      </c>
      <c r="BK3" s="13"/>
      <c r="BL3" s="13"/>
      <c r="BM3" s="13"/>
    </row>
    <row r="6" spans="3:80" x14ac:dyDescent="0.3">
      <c r="C6" s="7" t="s">
        <v>20767</v>
      </c>
      <c r="D6" t="s">
        <v>20765</v>
      </c>
      <c r="H6" s="7" t="s">
        <v>3</v>
      </c>
      <c r="I6" t="s">
        <v>20765</v>
      </c>
      <c r="N6" s="7" t="s">
        <v>20813</v>
      </c>
      <c r="O6" t="s">
        <v>20765</v>
      </c>
      <c r="T6" s="7" t="s">
        <v>20812</v>
      </c>
      <c r="U6" t="s">
        <v>20765</v>
      </c>
      <c r="Z6" s="7" t="s">
        <v>20814</v>
      </c>
      <c r="AA6" t="s">
        <v>20765</v>
      </c>
      <c r="AF6" s="7" t="s">
        <v>20771</v>
      </c>
      <c r="AG6" t="s">
        <v>20765</v>
      </c>
      <c r="AL6" s="7" t="s">
        <v>20601</v>
      </c>
      <c r="AM6" t="s">
        <v>20765</v>
      </c>
      <c r="AR6" s="7" t="s">
        <v>20776</v>
      </c>
      <c r="AS6" t="s">
        <v>20765</v>
      </c>
      <c r="AX6" s="7" t="s">
        <v>20777</v>
      </c>
      <c r="AY6" t="s">
        <v>20765</v>
      </c>
      <c r="BE6" s="7" t="s">
        <v>20817</v>
      </c>
      <c r="BF6" t="s">
        <v>20802</v>
      </c>
      <c r="BK6" s="7" t="s">
        <v>20815</v>
      </c>
      <c r="BL6" t="s">
        <v>20804</v>
      </c>
      <c r="BP6" t="s">
        <v>20765</v>
      </c>
      <c r="BS6" t="s">
        <v>20806</v>
      </c>
      <c r="BV6" t="s">
        <v>20807</v>
      </c>
      <c r="BY6" t="s">
        <v>20808</v>
      </c>
      <c r="CB6" t="s">
        <v>20809</v>
      </c>
    </row>
    <row r="7" spans="3:80" x14ac:dyDescent="0.3">
      <c r="C7" s="8" t="s">
        <v>20595</v>
      </c>
      <c r="D7">
        <v>24</v>
      </c>
      <c r="H7" s="8" t="s">
        <v>4670</v>
      </c>
      <c r="I7">
        <v>20</v>
      </c>
      <c r="N7" s="8">
        <v>2010</v>
      </c>
      <c r="O7">
        <v>999</v>
      </c>
      <c r="T7" s="8" t="s">
        <v>20697</v>
      </c>
      <c r="U7">
        <v>677</v>
      </c>
      <c r="Z7" s="8" t="s">
        <v>20679</v>
      </c>
      <c r="AA7">
        <v>2124</v>
      </c>
      <c r="AF7" s="8" t="s">
        <v>20669</v>
      </c>
      <c r="AG7">
        <v>727</v>
      </c>
      <c r="AL7" s="8" t="s">
        <v>20649</v>
      </c>
      <c r="AM7">
        <v>2183</v>
      </c>
      <c r="AR7" s="8" t="s">
        <v>27</v>
      </c>
      <c r="AS7" s="9">
        <v>0.8719455970493315</v>
      </c>
      <c r="AX7" s="8" t="s">
        <v>27</v>
      </c>
      <c r="AY7" s="9">
        <v>0.72072383586906408</v>
      </c>
      <c r="BE7" s="8" t="s">
        <v>20780</v>
      </c>
      <c r="BF7">
        <v>2139</v>
      </c>
      <c r="BK7" s="8" t="s">
        <v>20795</v>
      </c>
      <c r="BL7">
        <v>745</v>
      </c>
      <c r="BP7">
        <v>8676</v>
      </c>
      <c r="BS7">
        <v>8676</v>
      </c>
      <c r="BV7">
        <v>8676</v>
      </c>
      <c r="BY7" s="12">
        <v>2.7730059935454134</v>
      </c>
      <c r="CB7">
        <v>1189837</v>
      </c>
    </row>
    <row r="8" spans="3:80" x14ac:dyDescent="0.3">
      <c r="C8" s="8" t="s">
        <v>20594</v>
      </c>
      <c r="D8">
        <v>8652</v>
      </c>
      <c r="H8" s="8" t="s">
        <v>2798</v>
      </c>
      <c r="I8">
        <v>21</v>
      </c>
      <c r="N8" s="8">
        <v>2011</v>
      </c>
      <c r="O8">
        <v>996</v>
      </c>
      <c r="T8" s="8" t="s">
        <v>20688</v>
      </c>
      <c r="U8">
        <v>679</v>
      </c>
      <c r="Z8" s="8" t="s">
        <v>20646</v>
      </c>
      <c r="AA8">
        <v>2183</v>
      </c>
      <c r="AF8" s="8" t="s">
        <v>20700</v>
      </c>
      <c r="AG8">
        <v>677</v>
      </c>
      <c r="AL8" s="8" t="s">
        <v>20613</v>
      </c>
      <c r="AM8">
        <v>2213</v>
      </c>
      <c r="AR8" s="8" t="s">
        <v>26</v>
      </c>
      <c r="AS8" s="9">
        <v>0.1280544029506685</v>
      </c>
      <c r="AX8" s="8" t="s">
        <v>26</v>
      </c>
      <c r="AY8" s="9">
        <v>0.27927616413093592</v>
      </c>
      <c r="BE8" s="8" t="s">
        <v>20781</v>
      </c>
      <c r="BF8">
        <v>10</v>
      </c>
      <c r="BK8" s="8" t="s">
        <v>20800</v>
      </c>
      <c r="BL8">
        <v>899</v>
      </c>
    </row>
    <row r="9" spans="3:80" x14ac:dyDescent="0.3">
      <c r="C9" s="8" t="s">
        <v>20764</v>
      </c>
      <c r="D9">
        <v>8676</v>
      </c>
      <c r="H9" s="8" t="s">
        <v>203</v>
      </c>
      <c r="I9">
        <v>20</v>
      </c>
      <c r="N9" s="8">
        <v>2012</v>
      </c>
      <c r="O9">
        <v>914</v>
      </c>
      <c r="T9" s="8" t="s">
        <v>20677</v>
      </c>
      <c r="U9">
        <v>768</v>
      </c>
      <c r="Z9" s="8" t="s">
        <v>20609</v>
      </c>
      <c r="AA9">
        <v>2213</v>
      </c>
      <c r="AF9" s="8" t="s">
        <v>20691</v>
      </c>
      <c r="AG9">
        <v>679</v>
      </c>
      <c r="AL9" s="8" t="s">
        <v>20710</v>
      </c>
      <c r="AM9">
        <v>2156</v>
      </c>
      <c r="AR9" s="8" t="s">
        <v>20764</v>
      </c>
      <c r="AS9" s="9">
        <v>1</v>
      </c>
      <c r="AX9" s="8" t="s">
        <v>20764</v>
      </c>
      <c r="AY9" s="9">
        <v>1</v>
      </c>
      <c r="BE9" s="8" t="s">
        <v>20782</v>
      </c>
      <c r="BF9">
        <v>1881</v>
      </c>
      <c r="BK9" s="8" t="s">
        <v>20794</v>
      </c>
      <c r="BL9">
        <v>2004</v>
      </c>
    </row>
    <row r="10" spans="3:80" x14ac:dyDescent="0.3">
      <c r="H10" s="8" t="s">
        <v>213</v>
      </c>
      <c r="I10">
        <v>21</v>
      </c>
      <c r="N10" s="8">
        <v>2013</v>
      </c>
      <c r="O10">
        <v>960</v>
      </c>
      <c r="T10" s="8" t="s">
        <v>20666</v>
      </c>
      <c r="U10">
        <v>727</v>
      </c>
      <c r="Z10" s="8" t="s">
        <v>20707</v>
      </c>
      <c r="AA10">
        <v>2156</v>
      </c>
      <c r="AF10" s="8" t="s">
        <v>20681</v>
      </c>
      <c r="AG10">
        <v>768</v>
      </c>
      <c r="AL10" s="8" t="s">
        <v>20682</v>
      </c>
      <c r="AM10">
        <v>2124</v>
      </c>
      <c r="BE10" s="8" t="s">
        <v>20784</v>
      </c>
      <c r="BF10">
        <v>4025</v>
      </c>
      <c r="BK10" s="8" t="s">
        <v>20803</v>
      </c>
      <c r="BL10">
        <v>223</v>
      </c>
    </row>
    <row r="11" spans="3:80" x14ac:dyDescent="0.3">
      <c r="H11" s="8" t="s">
        <v>17561</v>
      </c>
      <c r="I11">
        <v>1</v>
      </c>
      <c r="N11" s="8">
        <v>2014</v>
      </c>
      <c r="O11">
        <v>946</v>
      </c>
      <c r="T11" s="8" t="s">
        <v>20657</v>
      </c>
      <c r="U11">
        <v>709</v>
      </c>
      <c r="Z11" s="8" t="s">
        <v>20764</v>
      </c>
      <c r="AA11">
        <v>8676</v>
      </c>
      <c r="AF11" s="8" t="s">
        <v>20659</v>
      </c>
      <c r="AG11">
        <v>709</v>
      </c>
      <c r="AL11" s="8" t="s">
        <v>20764</v>
      </c>
      <c r="AM11">
        <v>8676</v>
      </c>
      <c r="BE11" s="8" t="s">
        <v>20783</v>
      </c>
      <c r="BF11">
        <v>621</v>
      </c>
      <c r="BK11" s="8" t="s">
        <v>20796</v>
      </c>
      <c r="BL11">
        <v>1630</v>
      </c>
      <c r="BS11" t="s">
        <v>20810</v>
      </c>
      <c r="BV11" t="s">
        <v>20811</v>
      </c>
    </row>
    <row r="12" spans="3:80" x14ac:dyDescent="0.3">
      <c r="H12" s="8" t="s">
        <v>223</v>
      </c>
      <c r="I12">
        <v>20</v>
      </c>
      <c r="N12" s="8">
        <v>2015</v>
      </c>
      <c r="O12">
        <v>922</v>
      </c>
      <c r="T12" s="8" t="s">
        <v>20644</v>
      </c>
      <c r="U12">
        <v>747</v>
      </c>
      <c r="AF12" s="8" t="s">
        <v>20648</v>
      </c>
      <c r="AG12">
        <v>747</v>
      </c>
      <c r="BE12" s="8" t="s">
        <v>20764</v>
      </c>
      <c r="BF12">
        <v>8676</v>
      </c>
      <c r="BK12" s="8" t="s">
        <v>20797</v>
      </c>
      <c r="BL12">
        <v>1725</v>
      </c>
      <c r="BS12">
        <v>2</v>
      </c>
      <c r="BV12">
        <v>66</v>
      </c>
    </row>
    <row r="13" spans="3:80" x14ac:dyDescent="0.3">
      <c r="H13" s="8" t="s">
        <v>12847</v>
      </c>
      <c r="I13">
        <v>1</v>
      </c>
      <c r="N13" s="8">
        <v>2016</v>
      </c>
      <c r="O13">
        <v>940</v>
      </c>
      <c r="T13" s="8" t="s">
        <v>20636</v>
      </c>
      <c r="U13">
        <v>745</v>
      </c>
      <c r="AF13" s="8" t="s">
        <v>20639</v>
      </c>
      <c r="AG13">
        <v>745</v>
      </c>
      <c r="BK13" s="8" t="s">
        <v>20798</v>
      </c>
      <c r="BL13">
        <v>647</v>
      </c>
    </row>
    <row r="14" spans="3:80" x14ac:dyDescent="0.3">
      <c r="H14" s="8" t="s">
        <v>2821</v>
      </c>
      <c r="I14">
        <v>20</v>
      </c>
      <c r="N14" s="8">
        <v>2017</v>
      </c>
      <c r="O14">
        <v>993</v>
      </c>
      <c r="T14" s="8" t="s">
        <v>20624</v>
      </c>
      <c r="U14">
        <v>731</v>
      </c>
      <c r="AF14" s="8" t="s">
        <v>20627</v>
      </c>
      <c r="AG14">
        <v>731</v>
      </c>
      <c r="BK14" s="8" t="s">
        <v>20799</v>
      </c>
      <c r="BL14">
        <v>803</v>
      </c>
    </row>
    <row r="15" spans="3:80" x14ac:dyDescent="0.3">
      <c r="H15" s="8" t="s">
        <v>15954</v>
      </c>
      <c r="I15">
        <v>1</v>
      </c>
      <c r="N15" s="8">
        <v>2018</v>
      </c>
      <c r="O15">
        <v>1006</v>
      </c>
      <c r="T15" s="8" t="s">
        <v>20607</v>
      </c>
      <c r="U15">
        <v>737</v>
      </c>
      <c r="AF15" s="8" t="s">
        <v>20612</v>
      </c>
      <c r="AG15">
        <v>737</v>
      </c>
      <c r="BK15" s="8" t="s">
        <v>20764</v>
      </c>
      <c r="BL15">
        <v>8676</v>
      </c>
    </row>
    <row r="16" spans="3:80" x14ac:dyDescent="0.3">
      <c r="H16" s="8" t="s">
        <v>2835</v>
      </c>
      <c r="I16">
        <v>20</v>
      </c>
      <c r="N16" s="8" t="s">
        <v>20764</v>
      </c>
      <c r="O16">
        <v>8676</v>
      </c>
      <c r="T16" s="8" t="s">
        <v>20724</v>
      </c>
      <c r="U16">
        <v>741</v>
      </c>
      <c r="AF16" s="8" t="s">
        <v>20727</v>
      </c>
      <c r="AG16">
        <v>741</v>
      </c>
    </row>
    <row r="17" spans="3:33" x14ac:dyDescent="0.3">
      <c r="H17" s="8" t="s">
        <v>234</v>
      </c>
      <c r="I17">
        <v>21</v>
      </c>
      <c r="T17" s="8" t="s">
        <v>20716</v>
      </c>
      <c r="U17">
        <v>692</v>
      </c>
      <c r="AF17" s="8" t="s">
        <v>20719</v>
      </c>
      <c r="AG17">
        <v>692</v>
      </c>
    </row>
    <row r="18" spans="3:33" x14ac:dyDescent="0.3">
      <c r="C18" t="s">
        <v>20816</v>
      </c>
      <c r="D18" t="str">
        <f>D6</f>
        <v>Count of RestaurantID</v>
      </c>
      <c r="H18" s="8" t="s">
        <v>250</v>
      </c>
      <c r="I18">
        <v>18</v>
      </c>
      <c r="T18" s="8" t="s">
        <v>10722</v>
      </c>
      <c r="U18">
        <v>723</v>
      </c>
      <c r="AF18" s="8" t="s">
        <v>20709</v>
      </c>
      <c r="AG18">
        <v>723</v>
      </c>
    </row>
    <row r="19" spans="3:33" x14ac:dyDescent="0.3">
      <c r="C19" t="str">
        <f t="shared" ref="C19:D19" si="0">C7</f>
        <v>Australia</v>
      </c>
      <c r="D19">
        <f t="shared" si="0"/>
        <v>24</v>
      </c>
      <c r="H19" s="8" t="s">
        <v>261</v>
      </c>
      <c r="I19">
        <v>20</v>
      </c>
      <c r="T19" s="8" t="s">
        <v>20764</v>
      </c>
      <c r="U19">
        <v>8676</v>
      </c>
      <c r="AF19" s="8" t="s">
        <v>20764</v>
      </c>
      <c r="AG19">
        <v>8676</v>
      </c>
    </row>
    <row r="20" spans="3:33" x14ac:dyDescent="0.3">
      <c r="C20" t="str">
        <f t="shared" ref="C20:D20" si="1">C8</f>
        <v>India</v>
      </c>
      <c r="D20">
        <f t="shared" si="1"/>
        <v>8652</v>
      </c>
      <c r="H20" s="8" t="s">
        <v>2859</v>
      </c>
      <c r="I20">
        <v>20</v>
      </c>
    </row>
    <row r="21" spans="3:33" x14ac:dyDescent="0.3">
      <c r="H21" s="8" t="s">
        <v>266</v>
      </c>
      <c r="I21">
        <v>20</v>
      </c>
    </row>
    <row r="22" spans="3:33" x14ac:dyDescent="0.3">
      <c r="H22" s="8" t="s">
        <v>8056</v>
      </c>
      <c r="I22">
        <v>1</v>
      </c>
    </row>
    <row r="23" spans="3:33" x14ac:dyDescent="0.3">
      <c r="H23" s="8" t="s">
        <v>14367</v>
      </c>
      <c r="I23">
        <v>1</v>
      </c>
    </row>
    <row r="24" spans="3:33" x14ac:dyDescent="0.3">
      <c r="H24" s="8" t="s">
        <v>277</v>
      </c>
      <c r="I24">
        <v>251</v>
      </c>
    </row>
    <row r="25" spans="3:33" x14ac:dyDescent="0.3">
      <c r="H25" s="8" t="s">
        <v>19037</v>
      </c>
      <c r="I25">
        <v>1</v>
      </c>
    </row>
    <row r="26" spans="3:33" x14ac:dyDescent="0.3">
      <c r="H26" s="8" t="s">
        <v>9584</v>
      </c>
      <c r="I26">
        <v>1</v>
      </c>
    </row>
    <row r="27" spans="3:33" x14ac:dyDescent="0.3">
      <c r="H27" s="8" t="s">
        <v>2890</v>
      </c>
      <c r="I27">
        <v>25</v>
      </c>
    </row>
    <row r="28" spans="3:33" x14ac:dyDescent="0.3">
      <c r="H28" s="8" t="s">
        <v>383</v>
      </c>
      <c r="I28">
        <v>20</v>
      </c>
    </row>
    <row r="29" spans="3:33" x14ac:dyDescent="0.3">
      <c r="H29" s="8" t="s">
        <v>389</v>
      </c>
      <c r="I29">
        <v>1118</v>
      </c>
    </row>
    <row r="30" spans="3:33" x14ac:dyDescent="0.3">
      <c r="H30" s="8" t="s">
        <v>3124</v>
      </c>
      <c r="I30">
        <v>21</v>
      </c>
    </row>
    <row r="31" spans="3:33" x14ac:dyDescent="0.3">
      <c r="H31" s="8" t="s">
        <v>14377</v>
      </c>
      <c r="I31">
        <v>2</v>
      </c>
    </row>
    <row r="32" spans="3:33" x14ac:dyDescent="0.3">
      <c r="H32" s="8" t="s">
        <v>6453</v>
      </c>
      <c r="I32">
        <v>1</v>
      </c>
    </row>
    <row r="33" spans="8:14" x14ac:dyDescent="0.3">
      <c r="H33" s="8" t="s">
        <v>700</v>
      </c>
      <c r="I33">
        <v>18</v>
      </c>
    </row>
    <row r="34" spans="8:14" x14ac:dyDescent="0.3">
      <c r="H34" s="8" t="s">
        <v>711</v>
      </c>
      <c r="I34">
        <v>20</v>
      </c>
    </row>
    <row r="35" spans="8:14" x14ac:dyDescent="0.3">
      <c r="H35" s="8" t="s">
        <v>8069</v>
      </c>
      <c r="I35">
        <v>1</v>
      </c>
    </row>
    <row r="36" spans="8:14" x14ac:dyDescent="0.3">
      <c r="H36" s="8" t="s">
        <v>726</v>
      </c>
      <c r="I36">
        <v>20</v>
      </c>
    </row>
    <row r="37" spans="8:14" x14ac:dyDescent="0.3">
      <c r="H37" s="8" t="s">
        <v>732</v>
      </c>
      <c r="I37">
        <v>20</v>
      </c>
    </row>
    <row r="38" spans="8:14" x14ac:dyDescent="0.3">
      <c r="H38" s="8" t="s">
        <v>740</v>
      </c>
      <c r="I38">
        <v>20</v>
      </c>
    </row>
    <row r="39" spans="8:14" x14ac:dyDescent="0.3">
      <c r="H39" s="8" t="s">
        <v>3146</v>
      </c>
      <c r="I39">
        <v>20</v>
      </c>
    </row>
    <row r="40" spans="8:14" x14ac:dyDescent="0.3">
      <c r="H40" s="8" t="s">
        <v>11278</v>
      </c>
      <c r="I40">
        <v>1</v>
      </c>
    </row>
    <row r="41" spans="8:14" x14ac:dyDescent="0.3">
      <c r="H41" s="8" t="s">
        <v>15994</v>
      </c>
      <c r="I41">
        <v>1</v>
      </c>
    </row>
    <row r="42" spans="8:14" x14ac:dyDescent="0.3">
      <c r="H42" s="8" t="s">
        <v>764</v>
      </c>
      <c r="I42">
        <v>21</v>
      </c>
    </row>
    <row r="43" spans="8:14" x14ac:dyDescent="0.3">
      <c r="H43" s="8" t="s">
        <v>775</v>
      </c>
      <c r="I43">
        <v>20</v>
      </c>
    </row>
    <row r="44" spans="8:14" x14ac:dyDescent="0.3">
      <c r="H44" s="8" t="s">
        <v>4589</v>
      </c>
      <c r="I44">
        <v>1</v>
      </c>
    </row>
    <row r="45" spans="8:14" x14ac:dyDescent="0.3">
      <c r="H45" s="8" t="s">
        <v>795</v>
      </c>
      <c r="I45">
        <v>20</v>
      </c>
    </row>
    <row r="46" spans="8:14" x14ac:dyDescent="0.3">
      <c r="H46" s="8" t="s">
        <v>2691</v>
      </c>
      <c r="I46">
        <v>1</v>
      </c>
    </row>
    <row r="47" spans="8:14" x14ac:dyDescent="0.3">
      <c r="H47" s="8" t="s">
        <v>19062</v>
      </c>
      <c r="I47">
        <v>1</v>
      </c>
      <c r="M47" t="str">
        <f>H6</f>
        <v>City</v>
      </c>
      <c r="N47" t="str">
        <f>I6</f>
        <v>Count of RestaurantID</v>
      </c>
    </row>
    <row r="48" spans="8:14" hidden="1" x14ac:dyDescent="0.3">
      <c r="H48" s="8" t="s">
        <v>5023</v>
      </c>
      <c r="I48">
        <v>1</v>
      </c>
      <c r="M48" t="str">
        <f t="shared" ref="M48:N48" si="2">H7</f>
        <v>Agra</v>
      </c>
      <c r="N48">
        <f t="shared" si="2"/>
        <v>20</v>
      </c>
    </row>
    <row r="49" spans="8:14" hidden="1" x14ac:dyDescent="0.3">
      <c r="H49" s="8" t="s">
        <v>4596</v>
      </c>
      <c r="I49">
        <v>1</v>
      </c>
      <c r="M49" t="str">
        <f t="shared" ref="M49:N49" si="3">H8</f>
        <v>Ahmedabad</v>
      </c>
      <c r="N49">
        <f t="shared" si="3"/>
        <v>21</v>
      </c>
    </row>
    <row r="50" spans="8:14" hidden="1" x14ac:dyDescent="0.3">
      <c r="H50" s="8" t="s">
        <v>805</v>
      </c>
      <c r="I50">
        <v>20</v>
      </c>
      <c r="M50" t="str">
        <f t="shared" ref="M50:N50" si="4">H9</f>
        <v>Allahabad</v>
      </c>
      <c r="N50">
        <f t="shared" si="4"/>
        <v>20</v>
      </c>
    </row>
    <row r="51" spans="8:14" hidden="1" x14ac:dyDescent="0.3">
      <c r="H51" s="8" t="s">
        <v>3181</v>
      </c>
      <c r="I51">
        <v>20</v>
      </c>
      <c r="M51" t="str">
        <f t="shared" ref="M51:N51" si="5">H10</f>
        <v>Amritsar</v>
      </c>
      <c r="N51">
        <f t="shared" si="5"/>
        <v>21</v>
      </c>
    </row>
    <row r="52" spans="8:14" hidden="1" x14ac:dyDescent="0.3">
      <c r="H52" s="8" t="s">
        <v>3189</v>
      </c>
      <c r="I52">
        <v>20</v>
      </c>
      <c r="M52" t="str">
        <f t="shared" ref="M52:N52" si="6">H11</f>
        <v>Armidale</v>
      </c>
      <c r="N52">
        <f t="shared" si="6"/>
        <v>1</v>
      </c>
    </row>
    <row r="53" spans="8:14" hidden="1" x14ac:dyDescent="0.3">
      <c r="H53" s="8" t="s">
        <v>819</v>
      </c>
      <c r="I53">
        <v>20</v>
      </c>
      <c r="M53" t="str">
        <f t="shared" ref="M53:N53" si="7">H12</f>
        <v>Aurangabad</v>
      </c>
      <c r="N53">
        <f t="shared" si="7"/>
        <v>20</v>
      </c>
    </row>
    <row r="54" spans="8:14" hidden="1" x14ac:dyDescent="0.3">
      <c r="H54" s="8" t="s">
        <v>824</v>
      </c>
      <c r="I54">
        <v>5473</v>
      </c>
      <c r="M54" t="str">
        <f t="shared" ref="M54:N54" si="8">H13</f>
        <v>Balingup</v>
      </c>
      <c r="N54">
        <f t="shared" si="8"/>
        <v>1</v>
      </c>
    </row>
    <row r="55" spans="8:14" hidden="1" x14ac:dyDescent="0.3">
      <c r="H55" s="8" t="s">
        <v>2138</v>
      </c>
      <c r="I55">
        <v>1080</v>
      </c>
      <c r="M55" t="str">
        <f t="shared" ref="M55:N55" si="9">H14</f>
        <v>Bangalore</v>
      </c>
      <c r="N55">
        <f t="shared" si="9"/>
        <v>20</v>
      </c>
    </row>
    <row r="56" spans="8:14" hidden="1" x14ac:dyDescent="0.3">
      <c r="H56" s="8" t="s">
        <v>6476</v>
      </c>
      <c r="I56">
        <v>1</v>
      </c>
      <c r="M56" t="str">
        <f t="shared" ref="M56:N56" si="10">H15</f>
        <v>Beechworth</v>
      </c>
      <c r="N56">
        <f t="shared" si="10"/>
        <v>1</v>
      </c>
    </row>
    <row r="57" spans="8:14" hidden="1" x14ac:dyDescent="0.3">
      <c r="H57" s="8" t="s">
        <v>11076</v>
      </c>
      <c r="I57">
        <v>1</v>
      </c>
      <c r="M57" t="str">
        <f t="shared" ref="M57:N57" si="11">H16</f>
        <v>Bhopal</v>
      </c>
      <c r="N57">
        <f t="shared" si="11"/>
        <v>20</v>
      </c>
    </row>
    <row r="58" spans="8:14" hidden="1" x14ac:dyDescent="0.3">
      <c r="H58" s="8" t="s">
        <v>2380</v>
      </c>
      <c r="I58">
        <v>20</v>
      </c>
      <c r="M58" t="str">
        <f t="shared" ref="M58:N58" si="12">H17</f>
        <v>Bhubaneshwar</v>
      </c>
      <c r="N58">
        <f t="shared" si="12"/>
        <v>21</v>
      </c>
    </row>
    <row r="59" spans="8:14" hidden="1" x14ac:dyDescent="0.3">
      <c r="H59" s="8" t="s">
        <v>11307</v>
      </c>
      <c r="I59">
        <v>1</v>
      </c>
      <c r="M59" t="str">
        <f t="shared" ref="M59:N59" si="13">H18</f>
        <v>Chandigarh</v>
      </c>
      <c r="N59">
        <f t="shared" si="13"/>
        <v>18</v>
      </c>
    </row>
    <row r="60" spans="8:14" hidden="1" x14ac:dyDescent="0.3">
      <c r="H60" s="8" t="s">
        <v>11312</v>
      </c>
      <c r="I60">
        <v>1</v>
      </c>
      <c r="M60" t="str">
        <f t="shared" ref="M60:N60" si="14">H19</f>
        <v>Chennai</v>
      </c>
      <c r="N60">
        <f t="shared" si="14"/>
        <v>20</v>
      </c>
    </row>
    <row r="61" spans="8:14" hidden="1" x14ac:dyDescent="0.3">
      <c r="H61" s="8" t="s">
        <v>126</v>
      </c>
      <c r="I61">
        <v>1</v>
      </c>
      <c r="M61" t="str">
        <f t="shared" ref="M61:N61" si="15">H20</f>
        <v>Coimbatore</v>
      </c>
      <c r="N61">
        <f t="shared" si="15"/>
        <v>20</v>
      </c>
    </row>
    <row r="62" spans="8:14" hidden="1" x14ac:dyDescent="0.3">
      <c r="H62" s="8" t="s">
        <v>2389</v>
      </c>
      <c r="I62">
        <v>20</v>
      </c>
      <c r="M62" t="str">
        <f t="shared" ref="M62:N62" si="16">H21</f>
        <v>Dehradun</v>
      </c>
      <c r="N62">
        <f t="shared" si="16"/>
        <v>20</v>
      </c>
    </row>
    <row r="63" spans="8:14" hidden="1" x14ac:dyDescent="0.3">
      <c r="H63" s="8" t="s">
        <v>6191</v>
      </c>
      <c r="I63">
        <v>20</v>
      </c>
      <c r="M63" t="str">
        <f t="shared" ref="M63:N63" si="17">H22</f>
        <v>Dicky Beach</v>
      </c>
      <c r="N63">
        <f t="shared" si="17"/>
        <v>1</v>
      </c>
    </row>
    <row r="64" spans="8:14" hidden="1" x14ac:dyDescent="0.3">
      <c r="H64" s="8" t="s">
        <v>4380</v>
      </c>
      <c r="I64">
        <v>20</v>
      </c>
      <c r="M64" t="str">
        <f t="shared" ref="M64:N64" si="18">H23</f>
        <v>East Ballina</v>
      </c>
      <c r="N64">
        <f t="shared" si="18"/>
        <v>1</v>
      </c>
    </row>
    <row r="65" spans="8:14" x14ac:dyDescent="0.3">
      <c r="H65" s="8" t="s">
        <v>11121</v>
      </c>
      <c r="I65">
        <v>2</v>
      </c>
      <c r="M65" t="str">
        <f t="shared" ref="M65:N80" si="19">H24</f>
        <v>Faridabad</v>
      </c>
      <c r="N65">
        <f t="shared" si="19"/>
        <v>251</v>
      </c>
    </row>
    <row r="66" spans="8:14" hidden="1" x14ac:dyDescent="0.3">
      <c r="H66" s="8" t="s">
        <v>2397</v>
      </c>
      <c r="I66">
        <v>20</v>
      </c>
      <c r="M66" t="str">
        <f t="shared" si="19"/>
        <v>Flaxton</v>
      </c>
      <c r="N66">
        <f t="shared" si="19"/>
        <v>1</v>
      </c>
    </row>
    <row r="67" spans="8:14" hidden="1" x14ac:dyDescent="0.3">
      <c r="H67" s="8" t="s">
        <v>16041</v>
      </c>
      <c r="I67">
        <v>1</v>
      </c>
      <c r="M67" t="str">
        <f t="shared" si="19"/>
        <v>Forrest</v>
      </c>
      <c r="N67">
        <f t="shared" si="19"/>
        <v>1</v>
      </c>
    </row>
    <row r="68" spans="8:14" x14ac:dyDescent="0.3">
      <c r="H68" s="8" t="s">
        <v>4643</v>
      </c>
      <c r="I68">
        <v>1</v>
      </c>
      <c r="M68" t="str">
        <f t="shared" si="19"/>
        <v>Ghaziabad</v>
      </c>
      <c r="N68">
        <f t="shared" si="19"/>
        <v>25</v>
      </c>
    </row>
    <row r="69" spans="8:14" hidden="1" x14ac:dyDescent="0.3">
      <c r="H69" s="8" t="s">
        <v>2402</v>
      </c>
      <c r="I69">
        <v>20</v>
      </c>
      <c r="M69" t="str">
        <f t="shared" si="19"/>
        <v>Goa</v>
      </c>
      <c r="N69">
        <f t="shared" si="19"/>
        <v>20</v>
      </c>
    </row>
    <row r="70" spans="8:14" x14ac:dyDescent="0.3">
      <c r="H70" s="8" t="s">
        <v>6212</v>
      </c>
      <c r="I70">
        <v>20</v>
      </c>
      <c r="M70" t="str">
        <f t="shared" si="19"/>
        <v>Gurgaon</v>
      </c>
      <c r="N70">
        <f t="shared" si="19"/>
        <v>1118</v>
      </c>
    </row>
    <row r="71" spans="8:14" hidden="1" x14ac:dyDescent="0.3">
      <c r="H71" s="8" t="s">
        <v>11358</v>
      </c>
      <c r="I71">
        <v>1</v>
      </c>
      <c r="M71" t="str">
        <f t="shared" si="19"/>
        <v>Guwahati</v>
      </c>
      <c r="N71">
        <f t="shared" si="19"/>
        <v>21</v>
      </c>
    </row>
    <row r="72" spans="8:14" hidden="1" x14ac:dyDescent="0.3">
      <c r="H72" s="8" t="s">
        <v>2416</v>
      </c>
      <c r="I72">
        <v>20</v>
      </c>
      <c r="M72" t="str">
        <f t="shared" si="19"/>
        <v>Hepburn Springs</v>
      </c>
      <c r="N72">
        <f t="shared" si="19"/>
        <v>2</v>
      </c>
    </row>
    <row r="73" spans="8:14" hidden="1" x14ac:dyDescent="0.3">
      <c r="H73" s="8" t="s">
        <v>20764</v>
      </c>
      <c r="I73">
        <v>8676</v>
      </c>
      <c r="M73" t="str">
        <f t="shared" si="19"/>
        <v>Huskisson</v>
      </c>
      <c r="N73">
        <f t="shared" si="19"/>
        <v>1</v>
      </c>
    </row>
    <row r="74" spans="8:14" hidden="1" x14ac:dyDescent="0.3">
      <c r="M74" t="str">
        <f t="shared" si="19"/>
        <v>Hyderabad</v>
      </c>
      <c r="N74">
        <f t="shared" si="19"/>
        <v>18</v>
      </c>
    </row>
    <row r="75" spans="8:14" hidden="1" x14ac:dyDescent="0.3">
      <c r="M75" t="str">
        <f t="shared" si="19"/>
        <v>Indore</v>
      </c>
      <c r="N75">
        <f t="shared" si="19"/>
        <v>20</v>
      </c>
    </row>
    <row r="76" spans="8:14" hidden="1" x14ac:dyDescent="0.3">
      <c r="M76" t="str">
        <f t="shared" si="19"/>
        <v>Inverloch</v>
      </c>
      <c r="N76">
        <f t="shared" si="19"/>
        <v>1</v>
      </c>
    </row>
    <row r="77" spans="8:14" hidden="1" x14ac:dyDescent="0.3">
      <c r="M77" t="str">
        <f t="shared" si="19"/>
        <v>Jaipur</v>
      </c>
      <c r="N77">
        <f t="shared" si="19"/>
        <v>20</v>
      </c>
    </row>
    <row r="78" spans="8:14" hidden="1" x14ac:dyDescent="0.3">
      <c r="M78" t="str">
        <f t="shared" si="19"/>
        <v>Kanpur</v>
      </c>
      <c r="N78">
        <f t="shared" si="19"/>
        <v>20</v>
      </c>
    </row>
    <row r="79" spans="8:14" hidden="1" x14ac:dyDescent="0.3">
      <c r="M79" t="str">
        <f t="shared" si="19"/>
        <v>Kochi</v>
      </c>
      <c r="N79">
        <f t="shared" si="19"/>
        <v>20</v>
      </c>
    </row>
    <row r="80" spans="8:14" hidden="1" x14ac:dyDescent="0.3">
      <c r="M80" t="str">
        <f t="shared" si="19"/>
        <v>Kolkata</v>
      </c>
      <c r="N80">
        <f t="shared" si="19"/>
        <v>20</v>
      </c>
    </row>
    <row r="81" spans="13:14" hidden="1" x14ac:dyDescent="0.3">
      <c r="M81" t="str">
        <f t="shared" ref="M81:M87" si="20">H40</f>
        <v>Lakes Entrance</v>
      </c>
      <c r="N81">
        <f t="shared" ref="N81:N87" si="21">I40</f>
        <v>1</v>
      </c>
    </row>
    <row r="82" spans="13:14" hidden="1" x14ac:dyDescent="0.3">
      <c r="M82" t="str">
        <f t="shared" si="20"/>
        <v>Lorn</v>
      </c>
      <c r="N82">
        <f t="shared" si="21"/>
        <v>1</v>
      </c>
    </row>
    <row r="83" spans="13:14" hidden="1" x14ac:dyDescent="0.3">
      <c r="M83" t="str">
        <f t="shared" si="20"/>
        <v>Lucknow</v>
      </c>
      <c r="N83">
        <f t="shared" si="21"/>
        <v>21</v>
      </c>
    </row>
    <row r="84" spans="13:14" hidden="1" x14ac:dyDescent="0.3">
      <c r="M84" t="str">
        <f t="shared" si="20"/>
        <v>Ludhiana</v>
      </c>
      <c r="N84">
        <f t="shared" si="21"/>
        <v>20</v>
      </c>
    </row>
    <row r="85" spans="13:14" hidden="1" x14ac:dyDescent="0.3">
      <c r="M85" t="str">
        <f t="shared" si="20"/>
        <v>Macedon</v>
      </c>
      <c r="N85">
        <f t="shared" si="21"/>
        <v>1</v>
      </c>
    </row>
    <row r="86" spans="13:14" hidden="1" x14ac:dyDescent="0.3">
      <c r="M86" t="str">
        <f t="shared" si="20"/>
        <v>Mangalore</v>
      </c>
      <c r="N86">
        <f t="shared" si="21"/>
        <v>20</v>
      </c>
    </row>
    <row r="87" spans="13:14" hidden="1" x14ac:dyDescent="0.3">
      <c r="M87" t="str">
        <f t="shared" si="20"/>
        <v>Mayfield</v>
      </c>
      <c r="N87">
        <f t="shared" si="21"/>
        <v>1</v>
      </c>
    </row>
    <row r="88" spans="13:14" hidden="1" x14ac:dyDescent="0.3">
      <c r="M88" t="str">
        <f>H47</f>
        <v>Middleton Beach</v>
      </c>
      <c r="N88">
        <f>I47</f>
        <v>1</v>
      </c>
    </row>
    <row r="89" spans="13:14" hidden="1" x14ac:dyDescent="0.3">
      <c r="M89" t="str">
        <f t="shared" ref="M89:M91" si="22">H48</f>
        <v>Mohali</v>
      </c>
      <c r="N89">
        <f t="shared" ref="N89:N91" si="23">I48</f>
        <v>1</v>
      </c>
    </row>
    <row r="90" spans="13:14" hidden="1" x14ac:dyDescent="0.3">
      <c r="M90" t="str">
        <f t="shared" si="22"/>
        <v>Montville</v>
      </c>
      <c r="N90">
        <f t="shared" si="23"/>
        <v>1</v>
      </c>
    </row>
    <row r="91" spans="13:14" hidden="1" x14ac:dyDescent="0.3">
      <c r="M91" t="str">
        <f t="shared" si="22"/>
        <v>Mumbai</v>
      </c>
      <c r="N91">
        <f t="shared" si="23"/>
        <v>20</v>
      </c>
    </row>
    <row r="92" spans="13:14" hidden="1" x14ac:dyDescent="0.3">
      <c r="M92" t="str">
        <f>H51</f>
        <v>Mysore</v>
      </c>
      <c r="N92">
        <f>I51</f>
        <v>20</v>
      </c>
    </row>
    <row r="93" spans="13:14" hidden="1" x14ac:dyDescent="0.3">
      <c r="M93" t="str">
        <f t="shared" ref="M93:M97" si="24">H52</f>
        <v>Nagpur</v>
      </c>
      <c r="N93">
        <f t="shared" ref="N93:N97" si="25">I52</f>
        <v>20</v>
      </c>
    </row>
    <row r="94" spans="13:14" hidden="1" x14ac:dyDescent="0.3">
      <c r="M94" t="str">
        <f t="shared" si="24"/>
        <v>Nashik</v>
      </c>
      <c r="N94">
        <f t="shared" si="25"/>
        <v>20</v>
      </c>
    </row>
    <row r="95" spans="13:14" x14ac:dyDescent="0.3">
      <c r="M95" t="str">
        <f t="shared" si="24"/>
        <v>New Delhi</v>
      </c>
      <c r="N95">
        <f t="shared" si="25"/>
        <v>5473</v>
      </c>
    </row>
    <row r="96" spans="13:14" x14ac:dyDescent="0.3">
      <c r="M96" t="str">
        <f t="shared" si="24"/>
        <v>Noida</v>
      </c>
      <c r="N96">
        <f t="shared" si="25"/>
        <v>1080</v>
      </c>
    </row>
    <row r="97" spans="13:14" hidden="1" x14ac:dyDescent="0.3">
      <c r="M97" t="str">
        <f t="shared" si="24"/>
        <v>Palm Cove</v>
      </c>
      <c r="N97">
        <f t="shared" si="25"/>
        <v>1</v>
      </c>
    </row>
    <row r="98" spans="13:14" hidden="1" x14ac:dyDescent="0.3">
      <c r="M98" t="str">
        <f>H57</f>
        <v>Panchkula</v>
      </c>
      <c r="N98">
        <f>I57</f>
        <v>1</v>
      </c>
    </row>
    <row r="99" spans="13:14" hidden="1" x14ac:dyDescent="0.3">
      <c r="M99" t="str">
        <f t="shared" ref="M99:M102" si="26">H58</f>
        <v>Patna</v>
      </c>
      <c r="N99">
        <f t="shared" ref="N99:N102" si="27">I58</f>
        <v>20</v>
      </c>
    </row>
    <row r="100" spans="13:14" hidden="1" x14ac:dyDescent="0.3">
      <c r="M100" t="str">
        <f t="shared" si="26"/>
        <v>Paynesville</v>
      </c>
      <c r="N100">
        <f t="shared" si="27"/>
        <v>1</v>
      </c>
    </row>
    <row r="101" spans="13:14" hidden="1" x14ac:dyDescent="0.3">
      <c r="M101" t="str">
        <f t="shared" si="26"/>
        <v>Penola</v>
      </c>
      <c r="N101">
        <f t="shared" si="27"/>
        <v>1</v>
      </c>
    </row>
    <row r="102" spans="13:14" hidden="1" x14ac:dyDescent="0.3">
      <c r="M102" t="str">
        <f t="shared" si="26"/>
        <v>Phillip Island</v>
      </c>
      <c r="N102">
        <f t="shared" si="27"/>
        <v>1</v>
      </c>
    </row>
    <row r="103" spans="13:14" hidden="1" x14ac:dyDescent="0.3">
      <c r="M103" t="str">
        <f>H62</f>
        <v>Puducherry</v>
      </c>
      <c r="N103">
        <f>I62</f>
        <v>20</v>
      </c>
    </row>
    <row r="104" spans="13:14" hidden="1" x14ac:dyDescent="0.3">
      <c r="M104" t="str">
        <f t="shared" ref="M104:M106" si="28">H63</f>
        <v>Pune</v>
      </c>
      <c r="N104">
        <f t="shared" ref="N104:N106" si="29">I63</f>
        <v>20</v>
      </c>
    </row>
    <row r="105" spans="13:14" hidden="1" x14ac:dyDescent="0.3">
      <c r="M105" t="str">
        <f t="shared" si="28"/>
        <v>Ranchi</v>
      </c>
      <c r="N105">
        <f t="shared" si="29"/>
        <v>20</v>
      </c>
    </row>
    <row r="106" spans="13:14" hidden="1" x14ac:dyDescent="0.3">
      <c r="M106" t="str">
        <f t="shared" si="28"/>
        <v>Secunderabad</v>
      </c>
      <c r="N106">
        <f t="shared" si="29"/>
        <v>2</v>
      </c>
    </row>
    <row r="107" spans="13:14" hidden="1" x14ac:dyDescent="0.3">
      <c r="M107" t="str">
        <f>H66</f>
        <v>Surat</v>
      </c>
      <c r="N107">
        <f>I66</f>
        <v>20</v>
      </c>
    </row>
    <row r="108" spans="13:14" hidden="1" x14ac:dyDescent="0.3">
      <c r="M108" t="str">
        <f t="shared" ref="M108:M113" si="30">H67</f>
        <v>Tanunda</v>
      </c>
      <c r="N108">
        <f t="shared" ref="N108:N113" si="31">I67</f>
        <v>1</v>
      </c>
    </row>
    <row r="109" spans="13:14" hidden="1" x14ac:dyDescent="0.3">
      <c r="M109" t="str">
        <f t="shared" si="30"/>
        <v>Trentham East</v>
      </c>
      <c r="N109">
        <f t="shared" si="31"/>
        <v>1</v>
      </c>
    </row>
    <row r="110" spans="13:14" hidden="1" x14ac:dyDescent="0.3">
      <c r="M110" t="str">
        <f t="shared" si="30"/>
        <v>Vadodara</v>
      </c>
      <c r="N110">
        <f t="shared" si="31"/>
        <v>20</v>
      </c>
    </row>
    <row r="111" spans="13:14" hidden="1" x14ac:dyDescent="0.3">
      <c r="M111" t="str">
        <f t="shared" si="30"/>
        <v>Varanasi</v>
      </c>
      <c r="N111">
        <f t="shared" si="31"/>
        <v>20</v>
      </c>
    </row>
    <row r="112" spans="13:14" hidden="1" x14ac:dyDescent="0.3">
      <c r="M112" t="str">
        <f t="shared" si="30"/>
        <v>Victor Harbor</v>
      </c>
      <c r="N112">
        <f t="shared" si="31"/>
        <v>1</v>
      </c>
    </row>
    <row r="113" spans="13:14" hidden="1" x14ac:dyDescent="0.3">
      <c r="M113" t="str">
        <f t="shared" si="30"/>
        <v>Vizag</v>
      </c>
      <c r="N113">
        <f t="shared" si="31"/>
        <v>20</v>
      </c>
    </row>
    <row r="114" spans="13:14" hidden="1" x14ac:dyDescent="0.3"/>
    <row r="115" spans="13:14" hidden="1" x14ac:dyDescent="0.3"/>
    <row r="116" spans="13:14" hidden="1" x14ac:dyDescent="0.3"/>
    <row r="117" spans="13:14" hidden="1" x14ac:dyDescent="0.3"/>
    <row r="118" spans="13:14" hidden="1" x14ac:dyDescent="0.3"/>
    <row r="119" spans="13:14" hidden="1" x14ac:dyDescent="0.3"/>
    <row r="120" spans="13:14" hidden="1" x14ac:dyDescent="0.3"/>
  </sheetData>
  <autoFilter ref="M47:N120" xr:uid="{4A0D3B07-8558-4ACE-BADB-9C7D2AACD88F}">
    <filterColumn colId="1">
      <top10 val="5" filterVal="25"/>
    </filterColumn>
  </autoFilter>
  <mergeCells count="11">
    <mergeCell ref="AK3:AN3"/>
    <mergeCell ref="AQ3:AT3"/>
    <mergeCell ref="AW3:AZ3"/>
    <mergeCell ref="BD3:BG3"/>
    <mergeCell ref="BJ3:BM3"/>
    <mergeCell ref="AE3:AH3"/>
    <mergeCell ref="C3:D3"/>
    <mergeCell ref="H3:I3"/>
    <mergeCell ref="M3:P3"/>
    <mergeCell ref="S3:V3"/>
    <mergeCell ref="Y3:AB3"/>
  </mergeCells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7FA60-BF24-42A5-9D61-4A0DE3B89EAA}">
  <dimension ref="A1"/>
  <sheetViews>
    <sheetView showGridLines="0" showRowColHeaders="0" tabSelected="1" zoomScale="103" workbookViewId="0">
      <selection activeCell="N1" sqref="N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5 0 a 1 0 a - d 0 a 2 - 4 f 1 e - 8 8 6 4 - 6 0 a 8 6 b e 7 a a 8 c "   x m l n s = " h t t p : / / s c h e m a s . m i c r o s o f t . c o m / D a t a M a s h u p " > A A A A A E A I A A B Q S w M E F A A C A A g A 8 W R 3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x Z H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W R 3 W a Q B + K 8 4 B Q A A y R Y A A B M A H A B G b 3 J t d W x h c y 9 T Z W N 0 a W 9 u M S 5 t I K I Y A C i g F A A A A A A A A A A A A A A A A A A A A A A A A A A A A K 1 Y X U / j O B R 9 R + I / R N m X I p V q k p Y v z c 5 K q E y 1 z A B d K J r R b l V F a e K 2 E a m N H A e o E P 9 9 r x 0 n c W J 7 2 q 6 W F + i 9 x 9 f H 9 + P Y J U M R S w h 2 J s V v 7 / P h w e F B t g o p i p 2 r k I W e 8 8 V J E T s 8 c O B n Q n I a I b B 8 f Y t Q 2 h v m l C L M f h L 6 N C f k q X P 0 P r 0 L 1 + i L K x a 6 s 4 / p k G A G i F m 3 W P + b O 1 y F e A m h H z f P y I V A j + E 8 R b 1 H G u J s Q e h 6 S N J 8 j b k z 6 x S b d d / f 3 Q e U s T A H D L u + c r v O N W a n g x 4 H f X Q d 1 c s 3 B z 8 D j 8 P Q G x P u I c k x o 5 s h i Z G + d p i w j b b i M o 4 p y j L N f k O i M D U t K B 0 / E J 2 T T K d w Q / A y Y X l c e X C + n i N a + E J m c w 3 z J E s w 0 o k U e Y 9 0 I n + G W S A y G v B 6 J H h p R I x x C m G D G K X J C 6 J 6 l O u s 9 E G E A J N X D T F 5 T V i 0 C h g J C I 0 R D d Y I 5 x r o L 5 p E K K C 8 3 n r i f x A m D t Y y X 8 K m 4 R I F Q 5 K x A B o i Y K / E U H H I W X 0 2 J W P Q d + g J b Y L x M 8 I K I g Y z S 9 b o 4 + P I 2 I j e l k 5 s t S 1 v y V / s B L s c H i T Y v F F 7 v P z / O l 7 + / z d e c k J M s y V d u D 1 Y 9 i M 2 T v g P W Y f Q J J y v 8 Z w F v T s Y Y B R / I w n u C O F o T y 0 w E S d W 7 M A V r D I R X Y e v / Z 7 g u H e D F m y c M 0 T r Q n 9 9 e w 5 x X K a 7 T k p h F 3 8 X a S k z U o d t n l 9 L i N J N o y S F T W G T B / K a 1 X t M U A q y y m 0 d j U j X Q W G 0 c j p T J e T M + f 0 P 6 O c 0 P a p D P y A x Y 7 C u o K m E l y 5 p 7 7 R p d D X l 1 L W y J Y + t g p f 6 q E i i q o I G 4 W t o n S p u q p q p A m b U L I t M G Z X J J k Y t / a k U x 6 Y x t a p o w 2 0 r t G e p t F 4 y W W x G c 1 T H u s Y Z o t D 5 z t 8 o p H U o y L V s S G 0 7 4 C a w M h z n 2 e O G z r R F e X a k j r K F v m + h 3 + T 1 a + q 3 o E C r H b j z f n c L s E p e W H Z m D 9 F F T n G c 8 L d K m M r 8 m v d v c S z 3 D y Y r Q l k g + 1 9 Q S R b O V P h m E M h z 2 A p h x / 0 W Q l y U Z q j p 9 q V 7 h O Y m d 1 + 6 b 3 l F d f d A u i + f j e 6 T a v X G 5 D 4 t q e V G a m e V O z W 5 z 8 u 9 8 6 X J f S H d E / R s c n u f p H 8 c M a O / z N s d e Z F + 9 w p F r i p k X F W M M s Y d t Y p Z y 8 w v q 1 Y x 7 4 i r 3 u r N m j u i y M b m a J M p A z p q X 9 Q t y q 3 G N q 2 u R O s 5 P f t B T W y r M 5 Z M y o O K G 8 d 0 1 P s 8 h N 8 W A d H I Q M B y g X p K a R s v 9 p K T i s O E w X K H L H 5 N R q P M 1 b u 9 U m U l n O O F d N k L w J 9 d a g H W 5 M X c a N x h y L 9 O 4 l 0 n 9 r F d i D x b E Z q E 6 h p o M i T t q h D d e 8 q 8 K f 5 S i e 5 9 s 7 + U o v t + O Y / 3 A 9 e a J c + e J v t p I U 2 G 7 L R 6 z r c P g M a B d 3 8 r N f U O x j l H d F k F 2 G k E / P I W D R r X 0 S P M c G 9 I 1 n N 4 c 3 T e x a c R J e v O l E N n s A T h 4 + s 7 y J / U P O U a m f G n 6 L F r V o O K 6 U + E n n g 7 2 S 9 7 y 6 E g e G O t O i D c s e f M N q 7 l / r Y n g G n n 5 l O g l d 6 + v d q t n X m t W + H F Z / i 6 s L H q O v h 2 V / V + 8 Z j b 6 K I O x v G C b 7 a P s N v m w N 9 S T o U B 5 A C H O E r C t N l 9 1 V U K B 1 d n f 3 T r f W r f t h L i 1 x D P A u n X E N 8 C G d Q Q C + K k Q t h i n F a I v g V x V i E G F s R 5 h T i x I C 4 q x K k F U T 1 R R r d n N k i d 2 P N S F U e 3 F / Z X y m D / Z 4 o v O l s v d G 2 S L 1 L x h V L t + H L S R c O Q w t 9 Q K v H p W F m t v A 2 a L x j F 2 3 j v S o y w a c i C g o w i 9 9 f / 0 V G a n O r r 0 Q 4 3 Y 3 + n g R 0 0 0 9 R 6 E v B i t n L I a 1 r 0 r i x r 4 7 I 0 g / 1 9 w P 1 9 w I M a 7 G 8 F n + w D P t 0 H f F a D + 1 v B 5 / u A L / Y B c + U q 0 Y P t a E 9 H i z 8 b / 2 m y t 9 f n f w F Q S w E C L Q A U A A I A C A D x Z H d Z e D e I 3 K Y A A A D 2 A A A A E g A A A A A A A A A A A A A A A A A A A A A A Q 2 9 u Z m l n L 1 B h Y 2 t h Z 2 U u e G 1 s U E s B A i 0 A F A A C A A g A 8 W R 3 W Q / K 6 a u k A A A A 6 Q A A A B M A A A A A A A A A A A A A A A A A 8 g A A A F t D b 2 5 0 Z W 5 0 X 1 R 5 c G V z X S 5 4 b W x Q S w E C L Q A U A A I A C A D x Z H d Z p A H 4 r z g F A A D J F g A A E w A A A A A A A A A A A A A A A A D j A Q A A R m 9 y b X V s Y X M v U 2 V j d G l v b j E u b V B L B Q Y A A A A A A w A D A M I A A A B o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g A A A A A A A O M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N T k 3 O T g 0 L T I z Z j U t N D c w Z S 1 i N T l m L T R i N 2 J l M T A 1 O T J h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z V D A 3 O j A 5 O j M y L j Q 2 N j k 0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h l Z D c 1 N C 0 w M 2 N j L T Q y Z T E t O T g 4 Y i 1 i Z T U 1 Y 2 E w N D h h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D c 6 M D k 6 M z I u N D g 4 M j A 4 M V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y L 0 F 1 d G 9 S Z W 1 v d m V k Q 2 9 s d W 1 u c z E u e 0 N v d W 5 0 c n l J R C w w f S Z x d W 9 0 O y w m c X V v d D t T Z W N 0 a W 9 u M S 9 E Y X R h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M i 9 B d X R v U m V t b 3 Z l Z E N v b H V t b n M x L n t D b 3 V u d H J 5 S U Q s M H 0 m c X V v d D s s J n F 1 b 3 Q 7 U 2 V j d G l v b j E v R G F 0 Y T I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R i Z T I 4 N C 0 w M z d k L T Q y M T Y t O D J l Y y 0 w N m J m M D R i N z Q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v b W F 0 b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D c 6 M D k 6 M z Q u N j E 3 N z E 4 N l o i I C 8 + P E V u d H J 5 I F R 5 c G U 9 I k Z p b G x D b 2 x 1 b W 5 U e X B l c y I g V m F s d W U 9 I n N B d 1 l E Q m d Z R 0 J n W U Z C U V l H Q m d Z R 0 J n T U R B d 1 V K Q X d N Q U J n Q U d B d 1 l B Q U E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W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S B P c G V u a W 5 n J n F 1 b 3 Q 7 L C Z x d W 9 0 O 1 l l Y X I m c X V v d D s s J n F 1 b 3 Q 7 T W 9 u d G g g T m 8 m c X V v d D s s J n F 1 b 3 Q 7 T W 9 u d G g g U 2 h v c n Q g T m F t Z S Z x d W 9 0 O y w m c X V v d D t N b 2 5 0 a C B O Y W 1 l J n F 1 b 3 Q 7 L C Z x d W 9 0 O 1 F 1 Y X J 0 Z X I m c X V v d D s s J n F 1 b 3 Q 7 W W V h c i 1 N b 2 5 0 a C Z x d W 9 0 O y w m c X V v d D t X Z W V r I E R h e S B O b y Z x d W 9 0 O y w m c X V v d D t E Y X k g T m F t Z S Z x d W 9 0 O y w m c X V v d D t G a W 5 h b m N p Y W w g T W 9 u d G g m c X V v d D s s J n F 1 b 3 Q 7 R m l u Y W 5 j a W F s I F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X 0 R h d G E v Q X V 0 b 1 J l b W 9 2 Z W R D b 2 x 1 b W 5 z M S 5 7 U m V z d G F 1 c m F u d E l E L D B 9 J n F 1 b 3 Q 7 L C Z x d W 9 0 O 1 N l Y 3 R p b 2 4 x L 1 p v b W F 0 b 1 9 E Y X R h L 0 F 1 d G 9 S Z W 1 v d m V k Q 2 9 s d W 1 u c z E u e 1 J l c 3 R h d X J h b n R O Y W 1 l L D F 9 J n F 1 b 3 Q 7 L C Z x d W 9 0 O 1 N l Y 3 R p b 2 4 x L 1 p v b W F 0 b 1 9 E Y X R h L 0 F 1 d G 9 S Z W 1 v d m V k Q 2 9 s d W 1 u c z E u e 0 N v d W 5 0 c n l D b 2 R l L D J 9 J n F 1 b 3 Q 7 L C Z x d W 9 0 O 1 N l Y 3 R p b 2 4 x L 1 p v b W F 0 b 1 9 E Y X R h L 0 F 1 d G 9 S Z W 1 v d m V k Q 2 9 s d W 1 u c z E u e 0 N v d W 5 0 c n l u Y W 1 l L D N 9 J n F 1 b 3 Q 7 L C Z x d W 9 0 O 1 N l Y 3 R p b 2 4 x L 1 p v b W F 0 b 1 9 E Y X R h L 0 F 1 d G 9 S Z W 1 v d m V k Q 2 9 s d W 1 u c z E u e 0 N p d H k s N H 0 m c X V v d D s s J n F 1 b 3 Q 7 U 2 V j d G l v b j E v W m 9 t Y X R v X 0 R h d G E v Q X V 0 b 1 J l b W 9 2 Z W R D b 2 x 1 b W 5 z M S 5 7 Q W R k c m V z c y w 1 f S Z x d W 9 0 O y w m c X V v d D t T Z W N 0 a W 9 u M S 9 a b 2 1 h d G 9 f R G F 0 Y S 9 B d X R v U m V t b 3 Z l Z E N v b H V t b n M x L n t M b 2 N h b G l 0 e S w 2 f S Z x d W 9 0 O y w m c X V v d D t T Z W N 0 a W 9 u M S 9 a b 2 1 h d G 9 f R G F 0 Y S 9 B d X R v U m V t b 3 Z l Z E N v b H V t b n M x L n t M b 2 N h b G l 0 e V Z l c m J v c 2 U s N 3 0 m c X V v d D s s J n F 1 b 3 Q 7 U 2 V j d G l v b j E v W m 9 t Y X R v X 0 R h d G E v Q X V 0 b 1 J l b W 9 2 Z W R D b 2 x 1 b W 5 z M S 5 7 T G 9 u Z 2 l 0 d W R l L D h 9 J n F 1 b 3 Q 7 L C Z x d W 9 0 O 1 N l Y 3 R p b 2 4 x L 1 p v b W F 0 b 1 9 E Y X R h L 0 F 1 d G 9 S Z W 1 v d m V k Q 2 9 s d W 1 u c z E u e 0 x h d G l 0 d W R l L D l 9 J n F 1 b 3 Q 7 L C Z x d W 9 0 O 1 N l Y 3 R p b 2 4 x L 1 p v b W F 0 b 1 9 E Y X R h L 0 F 1 d G 9 S Z W 1 v d m V k Q 2 9 s d W 1 u c z E u e 0 N 1 a X N p b m V z L D E w f S Z x d W 9 0 O y w m c X V v d D t T Z W N 0 a W 9 u M S 9 a b 2 1 h d G 9 f R G F 0 Y S 9 B d X R v U m V t b 3 Z l Z E N v b H V t b n M x L n t D d X J y Z W 5 j e S w x M X 0 m c X V v d D s s J n F 1 b 3 Q 7 U 2 V j d G l v b j E v W m 9 t Y X R v X 0 R h d G E v Q X V 0 b 1 J l b W 9 2 Z W R D b 2 x 1 b W 5 z M S 5 7 S G F z X 1 R h Y m x l X 2 J v b 2 t p b m c s M T J 9 J n F 1 b 3 Q 7 L C Z x d W 9 0 O 1 N l Y 3 R p b 2 4 x L 1 p v b W F 0 b 1 9 E Y X R h L 0 F 1 d G 9 S Z W 1 v d m V k Q 2 9 s d W 1 u c z E u e 0 h h c 1 9 P b m x p b m V f Z G V s a X Z l c n k s M T N 9 J n F 1 b 3 Q 7 L C Z x d W 9 0 O 1 N l Y 3 R p b 2 4 x L 1 p v b W F 0 b 1 9 E Y X R h L 0 F 1 d G 9 S Z W 1 v d m V k Q 2 9 s d W 1 u c z E u e 0 l z X 2 R l b G l 2 Z X J p b m d f b m 9 3 L D E 0 f S Z x d W 9 0 O y w m c X V v d D t T Z W N 0 a W 9 u M S 9 a b 2 1 h d G 9 f R G F 0 Y S 9 B d X R v U m V t b 3 Z l Z E N v b H V t b n M x L n t T d 2 l 0 Y 2 h f d G 9 f b 3 J k Z X J f b W V u d S w x N X 0 m c X V v d D s s J n F 1 b 3 Q 7 U 2 V j d G l v b j E v W m 9 t Y X R v X 0 R h d G E v Q X V 0 b 1 J l b W 9 2 Z W R D b 2 x 1 b W 5 z M S 5 7 U H J p Y 2 V f c m F u Z 2 U s M T Z 9 J n F 1 b 3 Q 7 L C Z x d W 9 0 O 1 N l Y 3 R p b 2 4 x L 1 p v b W F 0 b 1 9 E Y X R h L 0 F 1 d G 9 S Z W 1 v d m V k Q 2 9 s d W 1 u c z E u e 1 Z v d G V z L D E 3 f S Z x d W 9 0 O y w m c X V v d D t T Z W N 0 a W 9 u M S 9 a b 2 1 h d G 9 f R G F 0 Y S 9 B d X R v U m V t b 3 Z l Z E N v b H V t b n M x L n t B d m V y Y W d l X 0 N v c 3 R f Z m 9 y X 3 R 3 b y w x O H 0 m c X V v d D s s J n F 1 b 3 Q 7 U 2 V j d G l v b j E v W m 9 t Y X R v X 0 R h d G E v Q X V 0 b 1 J l b W 9 2 Z W R D b 2 x 1 b W 5 z M S 5 7 U m F 0 a W 5 n L D E 5 f S Z x d W 9 0 O y w m c X V v d D t T Z W N 0 a W 9 u M S 9 a b 2 1 h d G 9 f R G F 0 Y S 9 B d X R v U m V t b 3 Z l Z E N v b H V t b n M x L n t E Y X R l a 2 V 5 I E 9 w Z W 5 p b m c s M j B 9 J n F 1 b 3 Q 7 L C Z x d W 9 0 O 1 N l Y 3 R p b 2 4 x L 1 p v b W F 0 b 1 9 E Y X R h L 0 F 1 d G 9 S Z W 1 v d m V k Q 2 9 s d W 1 u c z E u e 1 l l Y X I s M j F 9 J n F 1 b 3 Q 7 L C Z x d W 9 0 O 1 N l Y 3 R p b 2 4 x L 1 p v b W F 0 b 1 9 E Y X R h L 0 F 1 d G 9 S Z W 1 v d m V k Q 2 9 s d W 1 u c z E u e 0 1 v b n R o I E 5 v L D I y f S Z x d W 9 0 O y w m c X V v d D t T Z W N 0 a W 9 u M S 9 a b 2 1 h d G 9 f R G F 0 Y S 9 B d X R v U m V t b 3 Z l Z E N v b H V t b n M x L n t N b 2 5 0 a C B T a G 9 y d C B O Y W 1 l L D I z f S Z x d W 9 0 O y w m c X V v d D t T Z W N 0 a W 9 u M S 9 a b 2 1 h d G 9 f R G F 0 Y S 9 B d X R v U m V t b 3 Z l Z E N v b H V t b n M x L n t N b 2 5 0 a C B O Y W 1 l L D I 0 f S Z x d W 9 0 O y w m c X V v d D t T Z W N 0 a W 9 u M S 9 a b 2 1 h d G 9 f R G F 0 Y S 9 B d X R v U m V t b 3 Z l Z E N v b H V t b n M x L n t R d W F y d G V y L D I 1 f S Z x d W 9 0 O y w m c X V v d D t T Z W N 0 a W 9 u M S 9 a b 2 1 h d G 9 f R G F 0 Y S 9 B d X R v U m V t b 3 Z l Z E N v b H V t b n M x L n t Z Z W F y L U 1 v b n R o L D I 2 f S Z x d W 9 0 O y w m c X V v d D t T Z W N 0 a W 9 u M S 9 a b 2 1 h d G 9 f R G F 0 Y S 9 B d X R v U m V t b 3 Z l Z E N v b H V t b n M x L n t X Z W V r I E R h e S B O b y w y N 3 0 m c X V v d D s s J n F 1 b 3 Q 7 U 2 V j d G l v b j E v W m 9 t Y X R v X 0 R h d G E v Q X V 0 b 1 J l b W 9 2 Z W R D b 2 x 1 b W 5 z M S 5 7 R G F 5 I E 5 h b W U s M j h 9 J n F 1 b 3 Q 7 L C Z x d W 9 0 O 1 N l Y 3 R p b 2 4 x L 1 p v b W F 0 b 1 9 E Y X R h L 0 F 1 d G 9 S Z W 1 v d m V k Q 2 9 s d W 1 u c z E u e 0 Z p b m F u Y 2 l h b C B N b 2 5 0 a C w y O X 0 m c X V v d D s s J n F 1 b 3 Q 7 U 2 V j d G l v b j E v W m 9 t Y X R v X 0 R h d G E v Q X V 0 b 1 J l b W 9 2 Z W R D b 2 x 1 b W 5 z M S 5 7 R m l u Y W 5 j a W F s I F F 1 Y X J 0 Z X I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a b 2 1 h d G 9 f R G F 0 Y S 9 B d X R v U m V t b 3 Z l Z E N v b H V t b n M x L n t S Z X N 0 Y X V y Y W 5 0 S U Q s M H 0 m c X V v d D s s J n F 1 b 3 Q 7 U 2 V j d G l v b j E v W m 9 t Y X R v X 0 R h d G E v Q X V 0 b 1 J l b W 9 2 Z W R D b 2 x 1 b W 5 z M S 5 7 U m V z d G F 1 c m F u d E 5 h b W U s M X 0 m c X V v d D s s J n F 1 b 3 Q 7 U 2 V j d G l v b j E v W m 9 t Y X R v X 0 R h d G E v Q X V 0 b 1 J l b W 9 2 Z W R D b 2 x 1 b W 5 z M S 5 7 Q 2 9 1 b n R y e U N v Z G U s M n 0 m c X V v d D s s J n F 1 b 3 Q 7 U 2 V j d G l v b j E v W m 9 t Y X R v X 0 R h d G E v Q X V 0 b 1 J l b W 9 2 Z W R D b 2 x 1 b W 5 z M S 5 7 Q 2 9 1 b n R y e W 5 h b W U s M 3 0 m c X V v d D s s J n F 1 b 3 Q 7 U 2 V j d G l v b j E v W m 9 t Y X R v X 0 R h d G E v Q X V 0 b 1 J l b W 9 2 Z W R D b 2 x 1 b W 5 z M S 5 7 Q 2 l 0 e S w 0 f S Z x d W 9 0 O y w m c X V v d D t T Z W N 0 a W 9 u M S 9 a b 2 1 h d G 9 f R G F 0 Y S 9 B d X R v U m V t b 3 Z l Z E N v b H V t b n M x L n t B Z G R y Z X N z L D V 9 J n F 1 b 3 Q 7 L C Z x d W 9 0 O 1 N l Y 3 R p b 2 4 x L 1 p v b W F 0 b 1 9 E Y X R h L 0 F 1 d G 9 S Z W 1 v d m V k Q 2 9 s d W 1 u c z E u e 0 x v Y 2 F s a X R 5 L D Z 9 J n F 1 b 3 Q 7 L C Z x d W 9 0 O 1 N l Y 3 R p b 2 4 x L 1 p v b W F 0 b 1 9 E Y X R h L 0 F 1 d G 9 S Z W 1 v d m V k Q 2 9 s d W 1 u c z E u e 0 x v Y 2 F s a X R 5 V m V y Y m 9 z Z S w 3 f S Z x d W 9 0 O y w m c X V v d D t T Z W N 0 a W 9 u M S 9 a b 2 1 h d G 9 f R G F 0 Y S 9 B d X R v U m V t b 3 Z l Z E N v b H V t b n M x L n t M b 2 5 n a X R 1 Z G U s O H 0 m c X V v d D s s J n F 1 b 3 Q 7 U 2 V j d G l v b j E v W m 9 t Y X R v X 0 R h d G E v Q X V 0 b 1 J l b W 9 2 Z W R D b 2 x 1 b W 5 z M S 5 7 T G F 0 a X R 1 Z G U s O X 0 m c X V v d D s s J n F 1 b 3 Q 7 U 2 V j d G l v b j E v W m 9 t Y X R v X 0 R h d G E v Q X V 0 b 1 J l b W 9 2 Z W R D b 2 x 1 b W 5 z M S 5 7 Q 3 V p c 2 l u Z X M s M T B 9 J n F 1 b 3 Q 7 L C Z x d W 9 0 O 1 N l Y 3 R p b 2 4 x L 1 p v b W F 0 b 1 9 E Y X R h L 0 F 1 d G 9 S Z W 1 v d m V k Q 2 9 s d W 1 u c z E u e 0 N 1 c n J l b m N 5 L D E x f S Z x d W 9 0 O y w m c X V v d D t T Z W N 0 a W 9 u M S 9 a b 2 1 h d G 9 f R G F 0 Y S 9 B d X R v U m V t b 3 Z l Z E N v b H V t b n M x L n t I Y X N f V G F i b G V f Y m 9 v a 2 l u Z y w x M n 0 m c X V v d D s s J n F 1 b 3 Q 7 U 2 V j d G l v b j E v W m 9 t Y X R v X 0 R h d G E v Q X V 0 b 1 J l b W 9 2 Z W R D b 2 x 1 b W 5 z M S 5 7 S G F z X 0 9 u b G l u Z V 9 k Z W x p d m V y e S w x M 3 0 m c X V v d D s s J n F 1 b 3 Q 7 U 2 V j d G l v b j E v W m 9 t Y X R v X 0 R h d G E v Q X V 0 b 1 J l b W 9 2 Z W R D b 2 x 1 b W 5 z M S 5 7 S X N f Z G V s a X Z l c m l u Z 1 9 u b 3 c s M T R 9 J n F 1 b 3 Q 7 L C Z x d W 9 0 O 1 N l Y 3 R p b 2 4 x L 1 p v b W F 0 b 1 9 E Y X R h L 0 F 1 d G 9 S Z W 1 v d m V k Q 2 9 s d W 1 u c z E u e 1 N 3 a X R j a F 9 0 b 1 9 v c m R l c l 9 t Z W 5 1 L D E 1 f S Z x d W 9 0 O y w m c X V v d D t T Z W N 0 a W 9 u M S 9 a b 2 1 h d G 9 f R G F 0 Y S 9 B d X R v U m V t b 3 Z l Z E N v b H V t b n M x L n t Q c m l j Z V 9 y Y W 5 n Z S w x N n 0 m c X V v d D s s J n F 1 b 3 Q 7 U 2 V j d G l v b j E v W m 9 t Y X R v X 0 R h d G E v Q X V 0 b 1 J l b W 9 2 Z W R D b 2 x 1 b W 5 z M S 5 7 V m 9 0 Z X M s M T d 9 J n F 1 b 3 Q 7 L C Z x d W 9 0 O 1 N l Y 3 R p b 2 4 x L 1 p v b W F 0 b 1 9 E Y X R h L 0 F 1 d G 9 S Z W 1 v d m V k Q 2 9 s d W 1 u c z E u e 0 F 2 Z X J h Z 2 V f Q 2 9 z d F 9 m b 3 J f d H d v L D E 4 f S Z x d W 9 0 O y w m c X V v d D t T Z W N 0 a W 9 u M S 9 a b 2 1 h d G 9 f R G F 0 Y S 9 B d X R v U m V t b 3 Z l Z E N v b H V t b n M x L n t S Y X R p b m c s M T l 9 J n F 1 b 3 Q 7 L C Z x d W 9 0 O 1 N l Y 3 R p b 2 4 x L 1 p v b W F 0 b 1 9 E Y X R h L 0 F 1 d G 9 S Z W 1 v d m V k Q 2 9 s d W 1 u c z E u e 0 R h d G V r Z X k g T 3 B l b m l u Z y w y M H 0 m c X V v d D s s J n F 1 b 3 Q 7 U 2 V j d G l v b j E v W m 9 t Y X R v X 0 R h d G E v Q X V 0 b 1 J l b W 9 2 Z W R D b 2 x 1 b W 5 z M S 5 7 W W V h c i w y M X 0 m c X V v d D s s J n F 1 b 3 Q 7 U 2 V j d G l v b j E v W m 9 t Y X R v X 0 R h d G E v Q X V 0 b 1 J l b W 9 2 Z W R D b 2 x 1 b W 5 z M S 5 7 T W 9 u d G g g T m 8 s M j J 9 J n F 1 b 3 Q 7 L C Z x d W 9 0 O 1 N l Y 3 R p b 2 4 x L 1 p v b W F 0 b 1 9 E Y X R h L 0 F 1 d G 9 S Z W 1 v d m V k Q 2 9 s d W 1 u c z E u e 0 1 v b n R o I F N o b 3 J 0 I E 5 h b W U s M j N 9 J n F 1 b 3 Q 7 L C Z x d W 9 0 O 1 N l Y 3 R p b 2 4 x L 1 p v b W F 0 b 1 9 E Y X R h L 0 F 1 d G 9 S Z W 1 v d m V k Q 2 9 s d W 1 u c z E u e 0 1 v b n R o I E 5 h b W U s M j R 9 J n F 1 b 3 Q 7 L C Z x d W 9 0 O 1 N l Y 3 R p b 2 4 x L 1 p v b W F 0 b 1 9 E Y X R h L 0 F 1 d G 9 S Z W 1 v d m V k Q 2 9 s d W 1 u c z E u e 1 F 1 Y X J 0 Z X I s M j V 9 J n F 1 b 3 Q 7 L C Z x d W 9 0 O 1 N l Y 3 R p b 2 4 x L 1 p v b W F 0 b 1 9 E Y X R h L 0 F 1 d G 9 S Z W 1 v d m V k Q 2 9 s d W 1 u c z E u e 1 l l Y X I t T W 9 u d G g s M j Z 9 J n F 1 b 3 Q 7 L C Z x d W 9 0 O 1 N l Y 3 R p b 2 4 x L 1 p v b W F 0 b 1 9 E Y X R h L 0 F 1 d G 9 S Z W 1 v d m V k Q 2 9 s d W 1 u c z E u e 1 d l Z W s g R G F 5 I E 5 v L D I 3 f S Z x d W 9 0 O y w m c X V v d D t T Z W N 0 a W 9 u M S 9 a b 2 1 h d G 9 f R G F 0 Y S 9 B d X R v U m V t b 3 Z l Z E N v b H V t b n M x L n t E Y X k g T m F t Z S w y O H 0 m c X V v d D s s J n F 1 b 3 Q 7 U 2 V j d G l v b j E v W m 9 t Y X R v X 0 R h d G E v Q X V 0 b 1 J l b W 9 2 Z W R D b 2 x 1 b W 5 z M S 5 7 R m l u Y W 5 j a W F s I E 1 v b n R o L D I 5 f S Z x d W 9 0 O y w m c X V v d D t T Z W N 0 a W 9 u M S 9 a b 2 1 h d G 9 f R G F 0 Y S 9 B d X R v U m V t b 3 Z l Z E N v b H V t b n M x L n t G a W 5 h b m N p Y W w g U X V h c n R l c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v b W F 0 b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0 V 4 c G F u Z G V k J T I w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Q W R k Z W Q l M j B D b 2 5 k a X R p b 2 5 h b C U y M E N v b H V t b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L 9 + D C D z r k G a Z u t L 5 F 3 w m w A A A A A C A A A A A A A Q Z g A A A A E A A C A A A A B x e 1 z x w 5 z T p f s n l G 9 C c E + r Q X 0 L K I I v b x b M J / Z Y W C V G Y g A A A A A O g A A A A A I A A C A A A A B Y m P Y D 9 T F U T 8 X a Y W C E 4 L / s / Y W 4 g Y 3 x 6 x a 4 / w R 1 B s t n + F A A A A C u N W c Y O 5 6 F E v h a f D 7 K W q U 5 Y j w 3 s s / U 3 p H 9 Y y d D H i X M Z Z v g I 1 g A f 4 m v T c H 1 Y M 6 D 3 I k N Y 9 E D Z R f c A U / + M P u s X e N n u p C o 8 P a f V T D G y Y l 5 u P A 9 R E A A A A A C 1 M 0 R 2 / / F 4 m s h 7 q x B N / m 5 E Y h n H n 7 s z 7 r I V F 7 A A o C S C J 6 H v i v d b e r I a K X G F O W C r n J h M z G T U Q D N + f p c B b a 1 G Q t R < / D a t a M a s h u p > 
</file>

<file path=customXml/itemProps1.xml><?xml version="1.0" encoding="utf-8"?>
<ds:datastoreItem xmlns:ds="http://schemas.openxmlformats.org/officeDocument/2006/customXml" ds:itemID="{A68B4E71-2C41-4232-84A2-DBB30427C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Zomato_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Jun A id</cp:lastModifiedBy>
  <dcterms:created xsi:type="dcterms:W3CDTF">2015-06-05T18:17:20Z</dcterms:created>
  <dcterms:modified xsi:type="dcterms:W3CDTF">2024-11-23T12:45:49Z</dcterms:modified>
</cp:coreProperties>
</file>